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C21D9B07-D97D-450E-BDA4-D4143649E61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6" uniqueCount="36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L 300F/600MTS</t>
  </si>
  <si>
    <t xml:space="preserve">       1.06.05.2026  1030   ALI 26   89  4.8  BLP  L  53  53MTS(AWAITING LOADING)</t>
  </si>
  <si>
    <t>MSC ROBERTA V</t>
  </si>
  <si>
    <t>D5IV9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MRBE-2026-0744</t>
  </si>
  <si>
    <t>TRIUMPH OCEAN</t>
  </si>
  <si>
    <t>3EGA4</t>
  </si>
  <si>
    <t>NAVIGR8 SATURN</t>
  </si>
  <si>
    <t>A8WN7</t>
  </si>
  <si>
    <t>KONRAD</t>
  </si>
  <si>
    <t>5LBI2</t>
  </si>
  <si>
    <t>KON0426S</t>
  </si>
  <si>
    <t>RSS</t>
  </si>
  <si>
    <t>L 30F/350MTS</t>
  </si>
  <si>
    <t>TRUN-2026-0764</t>
  </si>
  <si>
    <t>OM622R-OM622R</t>
  </si>
  <si>
    <t>KON-2026-0762</t>
  </si>
  <si>
    <t>EAC</t>
  </si>
  <si>
    <t>JOLLY GIADA</t>
  </si>
  <si>
    <t>IBKJ</t>
  </si>
  <si>
    <t>26005S</t>
  </si>
  <si>
    <t>MES</t>
  </si>
  <si>
    <t>L 94F/700MTS</t>
  </si>
  <si>
    <t>ZJ ATLANTIC</t>
  </si>
  <si>
    <t>5LUU6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CELSIUS EDINBURGH</t>
  </si>
  <si>
    <t>V7A6762</t>
  </si>
  <si>
    <t>015S/015N</t>
  </si>
  <si>
    <t>L 300F</t>
  </si>
  <si>
    <t>CED1-2026-0786</t>
  </si>
  <si>
    <t>NAVA-2026-0780</t>
  </si>
  <si>
    <t>CMA CGM CLEVELAND</t>
  </si>
  <si>
    <t>9HA6221</t>
  </si>
  <si>
    <t>0K12YE1MA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NAVIOS SUMMER</t>
  </si>
  <si>
    <t>V7JK8</t>
  </si>
  <si>
    <t>619W/619E</t>
  </si>
  <si>
    <t>L 500F/800MTS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ASMP-2026-0790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EX1-2026</t>
  </si>
  <si>
    <t>DJNY2</t>
  </si>
  <si>
    <t>623S/625N</t>
  </si>
  <si>
    <t>L 1535F/1000MTS</t>
  </si>
  <si>
    <t>HOLSATIA</t>
  </si>
  <si>
    <t>33Y-2026</t>
  </si>
  <si>
    <t>5LBE8</t>
  </si>
  <si>
    <t>621W/625E</t>
  </si>
  <si>
    <t>12/06/2026  0800</t>
  </si>
  <si>
    <t>L 400F/1700MTS</t>
  </si>
  <si>
    <t>GUARDIAN LEADER</t>
  </si>
  <si>
    <t>C6WZ2</t>
  </si>
  <si>
    <t>130</t>
  </si>
  <si>
    <t>13/06/2026  0600</t>
  </si>
  <si>
    <t>GULE-2026</t>
  </si>
  <si>
    <t>NA2-2026-0798</t>
  </si>
  <si>
    <t>MDYM-2026-0800</t>
  </si>
  <si>
    <t>MGRY-2026-0801</t>
  </si>
  <si>
    <t>MPLS-2026-0799</t>
  </si>
  <si>
    <t>XYSN-2026-0787</t>
  </si>
  <si>
    <t>08/06/2026  0600</t>
  </si>
  <si>
    <t>05/06/2026  11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HUSP-2026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>METRO VENETIAN</t>
  </si>
  <si>
    <t>5LNQ7</t>
  </si>
  <si>
    <t>5166003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07/06/2026  2300</t>
  </si>
  <si>
    <t>REN JIAN 26</t>
  </si>
  <si>
    <t>9HA3404</t>
  </si>
  <si>
    <t>621S/624N</t>
  </si>
  <si>
    <t xml:space="preserve">         1. 06.05.2026  1900  ASI M  190  11  STR D  45,000  BULK WHEAT @BULKSTREAM</t>
  </si>
  <si>
    <t xml:space="preserve">         2. 09.05.2026  1830  KATIKI POINT  200  12.2  OBJ  D  44,000  BULK WHEAT @BULKSTREAM</t>
  </si>
  <si>
    <t xml:space="preserve">         3. 17.05.2026  1000  MY DREAM  190    12.2  NSM  D  49,500  BULK WHEAT @BULKSTREAM</t>
  </si>
  <si>
    <t xml:space="preserve">         4. 17.05.2026  1300  GRAMBA  200    12.2  OBJ  D  44,000  BULK WHEAT @BULKSTREAM</t>
  </si>
  <si>
    <t xml:space="preserve">         5. 20.05.2026  2000  GEMINI  190    12.2  STR  D  52,130  BULK WHEAT @BULKSTREAM</t>
  </si>
  <si>
    <t xml:space="preserve">         6. 22.05.2026  0845  HONGDA 37    190    12.2  OBJ  D  44,000  BULK WHEAT @BULKSTREAM</t>
  </si>
  <si>
    <t xml:space="preserve">         7. 31.05.2026  1500  CHANG CHANG NAN HAI    190    12.2  OBJ  D  44,000  BULK WHEAT @BULKSTREAM</t>
  </si>
  <si>
    <t xml:space="preserve">       1.25.05.2026  2100   CMA CGM ST. GEORGES   197   10.7    CMA   D  900  460F/500MTS</t>
  </si>
  <si>
    <t xml:space="preserve">       2.30.05.2026  1400   KOTA GADANG   223   11.7    PIL   D  1,260  481F/1150MTS</t>
  </si>
  <si>
    <t>07/06/2026  0700</t>
  </si>
  <si>
    <t>CITADELLE</t>
  </si>
  <si>
    <t>D6GU5</t>
  </si>
  <si>
    <t>R0126-R0126</t>
  </si>
  <si>
    <t>04/06/2026  1500</t>
  </si>
  <si>
    <t>AOL</t>
  </si>
  <si>
    <t>DRYDOCKING</t>
  </si>
  <si>
    <t>11/06/2026  1800</t>
  </si>
  <si>
    <t>08/06/2026  2300</t>
  </si>
  <si>
    <t>LARY-2026-0811</t>
  </si>
  <si>
    <t>W31-2026-0707</t>
  </si>
  <si>
    <t>ZTIC-2026-0805</t>
  </si>
  <si>
    <t>PRIO-2026-0816</t>
  </si>
  <si>
    <t>TRAW-2026-0802</t>
  </si>
  <si>
    <t>MVEN-2026-0813</t>
  </si>
  <si>
    <t>SAIP-2026-0814</t>
  </si>
  <si>
    <t>XIN HAI TONG 38</t>
  </si>
  <si>
    <t>BPLH6</t>
  </si>
  <si>
    <t>52/26</t>
  </si>
  <si>
    <t>04/06/2026  2000</t>
  </si>
  <si>
    <t>06/06/2026  0600</t>
  </si>
  <si>
    <t xml:space="preserve">       1.02.06.2026  0700   CISL LEENE   96   5    LSL   D  190F  133F</t>
  </si>
  <si>
    <t xml:space="preserve">       1.28.05.2026  0140   EVER BRACE   211   10.9    EVG   D  900  300F/600MTS</t>
  </si>
  <si>
    <t xml:space="preserve">       2.02.06.2026  1200   IKRAAM TANGA 1   72   3    SPM   D  20F  50F</t>
  </si>
  <si>
    <t>07/06/2026  1600</t>
  </si>
  <si>
    <t>09/06/2026  2100</t>
  </si>
  <si>
    <t>VISHVA DIKSHA</t>
  </si>
  <si>
    <t>AVHT</t>
  </si>
  <si>
    <t>VD-01/2026</t>
  </si>
  <si>
    <t>D BULK COAL</t>
  </si>
  <si>
    <t>UNIQUE HARMONY</t>
  </si>
  <si>
    <t>QUEH-2026</t>
  </si>
  <si>
    <t>VRJMZ</t>
  </si>
  <si>
    <t>03</t>
  </si>
  <si>
    <t>D GASOIL @KOT II JETTY</t>
  </si>
  <si>
    <t>HELLAS SPARTA</t>
  </si>
  <si>
    <t>9HA4232</t>
  </si>
  <si>
    <t>48/26</t>
  </si>
  <si>
    <t>D BUTANE @AGOL</t>
  </si>
  <si>
    <t>CMA CGM MOMBASA</t>
  </si>
  <si>
    <t>9HA5588</t>
  </si>
  <si>
    <t>02SPHN1MA</t>
  </si>
  <si>
    <t>CCMO-2026-0819</t>
  </si>
  <si>
    <t>MAERSK SARATOGA</t>
  </si>
  <si>
    <t>Q4N-2026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>CIDE-2026</t>
  </si>
  <si>
    <t>EASTWIND II</t>
  </si>
  <si>
    <t>9646-2026</t>
  </si>
  <si>
    <t>J8B5779</t>
  </si>
  <si>
    <t>007/2026</t>
  </si>
  <si>
    <t>ALB</t>
  </si>
  <si>
    <t>VESSEL IN BALLAST</t>
  </si>
  <si>
    <t>18/06/2026  2300</t>
  </si>
  <si>
    <t>04/06/2026  2300</t>
  </si>
  <si>
    <t xml:space="preserve">       3.03.06.2026  0940   AWIE SALAMA 15   70   3.5   AOL   D  40F  40F</t>
  </si>
  <si>
    <t xml:space="preserve">       3.03.05.2026  0600   MSC SKY II   184   9.9    MSC   D  605  100F/100MTS</t>
  </si>
  <si>
    <t>XT38-2026</t>
  </si>
  <si>
    <t>HESP-2026</t>
  </si>
  <si>
    <t xml:space="preserve">                                                                                             SHIPS EXPECTED IN THE NEXT 14 DAYS FROM 4TH JUNE MAY-2026      </t>
  </si>
  <si>
    <t xml:space="preserve">      05.06.2026       HW      0705    2.7    HW           1911      3.1    LW            0102     0.8    LW        1253     1.0     </t>
  </si>
  <si>
    <t>ACHILLEAS S</t>
  </si>
  <si>
    <t>A8XK3</t>
  </si>
  <si>
    <t>2607</t>
  </si>
  <si>
    <t>JOSCO JINZHOU</t>
  </si>
  <si>
    <t>VRLE3</t>
  </si>
  <si>
    <t>49A/26</t>
  </si>
  <si>
    <t>JOJU-2026</t>
  </si>
  <si>
    <t>BAGYA LAXMI</t>
  </si>
  <si>
    <t>V7A3176</t>
  </si>
  <si>
    <t>26201S</t>
  </si>
  <si>
    <t>L 20F/450MTS</t>
  </si>
  <si>
    <t xml:space="preserve">       2.02.06.2026  0330   SEASPAN NEW DELHI   245   12.9    EVG   D  900  300F/600MTS</t>
  </si>
  <si>
    <t xml:space="preserve">         8. 01.06.2026  10930  ARIS LUCKY    190    12.2  10.5  STR  D  48,000  BULK WHEAT @BULKSTREAM</t>
  </si>
  <si>
    <t xml:space="preserve">       5.28.05.2026  1430   AMU II    80   2  GSL  L  40F (TO LOAD)</t>
  </si>
  <si>
    <t xml:space="preserve">         1.31.05.2026  1130   ALLIS SERENE  190   11.5  EXP  D  48,701  BULK IRON ORE PELLETS</t>
  </si>
  <si>
    <t xml:space="preserve">       4.03.05.2026  1300   BSG BARBADOS   222   11.9    MAE   D  1610  100F/500MTS</t>
  </si>
  <si>
    <t>04/06/2026  1330</t>
  </si>
  <si>
    <t xml:space="preserve">         2.03.06.2026  1900   LIMCO HARMONY  109   5.1  CFS  L  142  100 UNITS, 14BREAKBULK &amp; 28 CONTAINERS</t>
  </si>
  <si>
    <t>05/06/2026  0600</t>
  </si>
  <si>
    <t xml:space="preserve">       5.03.05.2026  1630   EVER VOW   210   13    EVG  D  900  300F/600MTS</t>
  </si>
  <si>
    <t xml:space="preserve">       6.03.05.2026  1700   SOL UNITY   172   9.5    CMA  D  500  260F/500MTS</t>
  </si>
  <si>
    <t>BUALA</t>
  </si>
  <si>
    <t>BUAL-2026</t>
  </si>
  <si>
    <t>V7RZ7</t>
  </si>
  <si>
    <t>016L</t>
  </si>
  <si>
    <t>ESL DUBAI</t>
  </si>
  <si>
    <t>ESI-2026</t>
  </si>
  <si>
    <t>CQ2203</t>
  </si>
  <si>
    <t>02623N</t>
  </si>
  <si>
    <t>BFC</t>
  </si>
  <si>
    <t>L 690F/390MTS</t>
  </si>
  <si>
    <t>VIDI-2026</t>
  </si>
  <si>
    <t>05/06/2026  1300</t>
  </si>
  <si>
    <t>CMA CGM NERVAL</t>
  </si>
  <si>
    <t>9HA2361</t>
  </si>
  <si>
    <t>0K130E1MA</t>
  </si>
  <si>
    <t>CCNL-2026</t>
  </si>
  <si>
    <t>ONEGO BURAN</t>
  </si>
  <si>
    <t>ONAN-2026</t>
  </si>
  <si>
    <t>5BBD3</t>
  </si>
  <si>
    <t>0JGT4R1MA</t>
  </si>
  <si>
    <t>08/06/2026  1200</t>
  </si>
  <si>
    <t>L 200F</t>
  </si>
  <si>
    <t>MARIA SIBUM</t>
  </si>
  <si>
    <t>CQ2530</t>
  </si>
  <si>
    <t>MS-01/2026</t>
  </si>
  <si>
    <t>18/06/2026  0600</t>
  </si>
  <si>
    <t>05/06/2026  2000</t>
  </si>
  <si>
    <t>08/06/2026  1100</t>
  </si>
  <si>
    <t>12/06/2026  2200</t>
  </si>
  <si>
    <t>05/05/2026  1600</t>
  </si>
  <si>
    <t>LAURA</t>
  </si>
  <si>
    <t>9733-2026</t>
  </si>
  <si>
    <t>5IM559</t>
  </si>
  <si>
    <t>LA26-08MOD//08MOL</t>
  </si>
  <si>
    <t>06/06/2026  1200</t>
  </si>
  <si>
    <t>L 133F</t>
  </si>
  <si>
    <t xml:space="preserve">      06.06.2026       HW      0747     2.7    HW           1955      3.0    LW           0140     0.9    LW        1338     1.2     </t>
  </si>
  <si>
    <t>EAOL</t>
  </si>
  <si>
    <t>10A/10B</t>
  </si>
  <si>
    <t>15/06/2026  0600</t>
  </si>
  <si>
    <t>BUNKERING, CREW CHANGE &amp; PROVISIONS</t>
  </si>
  <si>
    <t>GEO RESOLUTION</t>
  </si>
  <si>
    <t>GEOR-2026</t>
  </si>
  <si>
    <t>V71E2</t>
  </si>
  <si>
    <t>1/1B</t>
  </si>
  <si>
    <t xml:space="preserve"> NAUTI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NRAD</c:v>
                </c:pt>
                <c:pt idx="6">
                  <c:v>MSC ROBERTA V</c:v>
                </c:pt>
                <c:pt idx="7">
                  <c:v>NAVIOS SUMMER</c:v>
                </c:pt>
                <c:pt idx="8">
                  <c:v>CELSIUS EDINBURGH</c:v>
                </c:pt>
                <c:pt idx="9">
                  <c:v>CMA CGM CLEVELAND</c:v>
                </c:pt>
                <c:pt idx="10">
                  <c:v>REN JIAN 26</c:v>
                </c:pt>
                <c:pt idx="11">
                  <c:v>JOLLY GIADA</c:v>
                </c:pt>
                <c:pt idx="12">
                  <c:v>MSC DYMPHNA VI</c:v>
                </c:pt>
                <c:pt idx="13">
                  <c:v>MSC GLORY R</c:v>
                </c:pt>
                <c:pt idx="14">
                  <c:v>WADI DUKA</c:v>
                </c:pt>
                <c:pt idx="15">
                  <c:v>XIN YANG SHAN</c:v>
                </c:pt>
                <c:pt idx="16">
                  <c:v>CMA CGM NERVAL</c:v>
                </c:pt>
                <c:pt idx="17">
                  <c:v>BAGYA LAXMI</c:v>
                </c:pt>
                <c:pt idx="18">
                  <c:v>HOLSATIA</c:v>
                </c:pt>
                <c:pt idx="19">
                  <c:v>MSC POLARIS</c:v>
                </c:pt>
                <c:pt idx="20">
                  <c:v>GULF BARAKAH</c:v>
                </c:pt>
                <c:pt idx="21">
                  <c:v>CMA CGM MOMBASA</c:v>
                </c:pt>
                <c:pt idx="22">
                  <c:v>MAERSK SARATOGA</c:v>
                </c:pt>
                <c:pt idx="23">
                  <c:v>ESL DUBAI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YRA</c:v>
                </c:pt>
                <c:pt idx="27">
                  <c:v>LAURA</c:v>
                </c:pt>
                <c:pt idx="28">
                  <c:v>ONEGO BURAN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ZJ ATLANTIC</c:v>
                </c:pt>
                <c:pt idx="32">
                  <c:v>ASIAN EMPIRE</c:v>
                </c:pt>
                <c:pt idx="33">
                  <c:v>NAVIGR8 SATURN</c:v>
                </c:pt>
                <c:pt idx="34">
                  <c:v>TRIUMPH OCEAN</c:v>
                </c:pt>
                <c:pt idx="35">
                  <c:v>PUERTO ROSARIO</c:v>
                </c:pt>
                <c:pt idx="36">
                  <c:v>GLOVIS COURAGE</c:v>
                </c:pt>
                <c:pt idx="37">
                  <c:v>VISHVA DIKSHA</c:v>
                </c:pt>
                <c:pt idx="38">
                  <c:v>PRT BELLE</c:v>
                </c:pt>
                <c:pt idx="39">
                  <c:v>QI LIN SONG</c:v>
                </c:pt>
                <c:pt idx="40">
                  <c:v>HUANGYAN SPIRIT</c:v>
                </c:pt>
                <c:pt idx="41">
                  <c:v>TRAWIND GLORY</c:v>
                </c:pt>
                <c:pt idx="42">
                  <c:v>ELEOUSSA</c:v>
                </c:pt>
                <c:pt idx="43">
                  <c:v>YUAN HAI QING HAN</c:v>
                </c:pt>
                <c:pt idx="44">
                  <c:v>GUARDIAN LEADER</c:v>
                </c:pt>
                <c:pt idx="45">
                  <c:v>JOSCO JINZHOU</c:v>
                </c:pt>
                <c:pt idx="46">
                  <c:v>XIN HAI TONG 38</c:v>
                </c:pt>
                <c:pt idx="47">
                  <c:v>ACHILLEAS S</c:v>
                </c:pt>
                <c:pt idx="48">
                  <c:v>MARIA SIBUM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METRO VENETIAN</c:v>
                </c:pt>
                <c:pt idx="53">
                  <c:v>UNIQUE HARMONY</c:v>
                </c:pt>
                <c:pt idx="54">
                  <c:v>HELLAS SPARTA</c:v>
                </c:pt>
                <c:pt idx="55">
                  <c:v>SAIPH</c:v>
                </c:pt>
                <c:pt idx="56">
                  <c:v>BUALA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B$64:$B$10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ON-2026-0762</c:v>
                </c:pt>
                <c:pt idx="6">
                  <c:v>MRBE-2026-0744</c:v>
                </c:pt>
                <c:pt idx="7">
                  <c:v>NA2-2026-0798</c:v>
                </c:pt>
                <c:pt idx="8">
                  <c:v>CED1-2026-0786</c:v>
                </c:pt>
                <c:pt idx="9">
                  <c:v>CCLD-2026-0791</c:v>
                </c:pt>
                <c:pt idx="10">
                  <c:v>W31-2026-0707</c:v>
                </c:pt>
                <c:pt idx="11">
                  <c:v>JOGI-2026-0778</c:v>
                </c:pt>
                <c:pt idx="12">
                  <c:v>MDYM-2026-0800</c:v>
                </c:pt>
                <c:pt idx="13">
                  <c:v>MGRY-2026-0801</c:v>
                </c:pt>
                <c:pt idx="14">
                  <c:v>WADI-2026-0794</c:v>
                </c:pt>
                <c:pt idx="15">
                  <c:v>XYSN-2026-0787</c:v>
                </c:pt>
                <c:pt idx="16">
                  <c:v>CCNL-2026</c:v>
                </c:pt>
                <c:pt idx="17">
                  <c:v>BAGYA LAXMI</c:v>
                </c:pt>
                <c:pt idx="18">
                  <c:v>33Y-2026</c:v>
                </c:pt>
                <c:pt idx="19">
                  <c:v>MPLS-2026-0799</c:v>
                </c:pt>
                <c:pt idx="20">
                  <c:v>EX1-2026</c:v>
                </c:pt>
                <c:pt idx="21">
                  <c:v>CCMO-2026-0819</c:v>
                </c:pt>
                <c:pt idx="22">
                  <c:v>Q4N-2026</c:v>
                </c:pt>
                <c:pt idx="23">
                  <c:v>ESI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ONAN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ZTIC-2026-0805</c:v>
                </c:pt>
                <c:pt idx="32">
                  <c:v>ASMP-2026-0790</c:v>
                </c:pt>
                <c:pt idx="33">
                  <c:v>NAVA-2026-0780</c:v>
                </c:pt>
                <c:pt idx="34">
                  <c:v>TRUN-2026-0764</c:v>
                </c:pt>
                <c:pt idx="35">
                  <c:v>PRIO-2026-0816</c:v>
                </c:pt>
                <c:pt idx="36">
                  <c:v>GCGE-2026</c:v>
                </c:pt>
                <c:pt idx="37">
                  <c:v>VIDI-2026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</c:v>
                </c:pt>
                <c:pt idx="46">
                  <c:v>XT38-2026</c:v>
                </c:pt>
                <c:pt idx="47">
                  <c:v>ACHILLEAS S</c:v>
                </c:pt>
                <c:pt idx="48">
                  <c:v>MARIA SIBUM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MVEN-2026-0813</c:v>
                </c:pt>
                <c:pt idx="53">
                  <c:v>QUEH-2026</c:v>
                </c:pt>
                <c:pt idx="54">
                  <c:v>HESP-2026</c:v>
                </c:pt>
                <c:pt idx="55">
                  <c:v>SAIP-2026-0814</c:v>
                </c:pt>
                <c:pt idx="56">
                  <c:v>BUAL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C$64:$C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ON-2026-0762</c:v>
                </c:pt>
                <c:pt idx="6">
                  <c:v>MRBE-2026-0744</c:v>
                </c:pt>
                <c:pt idx="7">
                  <c:v>NA2-2026-0798</c:v>
                </c:pt>
                <c:pt idx="8">
                  <c:v>CED1-2026-0786</c:v>
                </c:pt>
                <c:pt idx="9">
                  <c:v>CCLD-2026-0791</c:v>
                </c:pt>
                <c:pt idx="10">
                  <c:v>W31-2026-0707</c:v>
                </c:pt>
                <c:pt idx="11">
                  <c:v>JOGI-2026-0778</c:v>
                </c:pt>
                <c:pt idx="12">
                  <c:v>MDYM-2026-0800</c:v>
                </c:pt>
                <c:pt idx="13">
                  <c:v>MGRY-2026-0801</c:v>
                </c:pt>
                <c:pt idx="14">
                  <c:v>WADI-2026-0794</c:v>
                </c:pt>
                <c:pt idx="15">
                  <c:v>XYSN-2026-0787</c:v>
                </c:pt>
                <c:pt idx="16">
                  <c:v>CCNL-2026</c:v>
                </c:pt>
                <c:pt idx="17">
                  <c:v>BAGYA LAXMI</c:v>
                </c:pt>
                <c:pt idx="18">
                  <c:v>33Y-2026</c:v>
                </c:pt>
                <c:pt idx="19">
                  <c:v>MPLS-2026-0799</c:v>
                </c:pt>
                <c:pt idx="20">
                  <c:v>EX1-2026</c:v>
                </c:pt>
                <c:pt idx="21">
                  <c:v>CCMO-2026-0819</c:v>
                </c:pt>
                <c:pt idx="22">
                  <c:v>Q4N-2026</c:v>
                </c:pt>
                <c:pt idx="23">
                  <c:v>ESI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ONAN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ZTIC-2026-0805</c:v>
                </c:pt>
                <c:pt idx="32">
                  <c:v>ASMP-2026-0790</c:v>
                </c:pt>
                <c:pt idx="33">
                  <c:v>NAVA-2026-0780</c:v>
                </c:pt>
                <c:pt idx="34">
                  <c:v>TRUN-2026-0764</c:v>
                </c:pt>
                <c:pt idx="35">
                  <c:v>PRIO-2026-0816</c:v>
                </c:pt>
                <c:pt idx="36">
                  <c:v>GCGE-2026</c:v>
                </c:pt>
                <c:pt idx="37">
                  <c:v>VIDI-2026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</c:v>
                </c:pt>
                <c:pt idx="46">
                  <c:v>XT38-2026</c:v>
                </c:pt>
                <c:pt idx="47">
                  <c:v>ACHILLEAS S</c:v>
                </c:pt>
                <c:pt idx="48">
                  <c:v>MARIA SIBUM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MVEN-2026-0813</c:v>
                </c:pt>
                <c:pt idx="53">
                  <c:v>QUEH-2026</c:v>
                </c:pt>
                <c:pt idx="54">
                  <c:v>HESP-2026</c:v>
                </c:pt>
                <c:pt idx="55">
                  <c:v>SAIP-2026-0814</c:v>
                </c:pt>
                <c:pt idx="56">
                  <c:v>BUAL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D$64:$D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BI2</c:v>
                </c:pt>
                <c:pt idx="6">
                  <c:v>D5IV9</c:v>
                </c:pt>
                <c:pt idx="7">
                  <c:v>V7JK8</c:v>
                </c:pt>
                <c:pt idx="8">
                  <c:v>V7A6762</c:v>
                </c:pt>
                <c:pt idx="9">
                  <c:v>9HA6221</c:v>
                </c:pt>
                <c:pt idx="10">
                  <c:v>9HA3404</c:v>
                </c:pt>
                <c:pt idx="11">
                  <c:v>IBKJ</c:v>
                </c:pt>
                <c:pt idx="12">
                  <c:v>A8QZ2</c:v>
                </c:pt>
                <c:pt idx="13">
                  <c:v>D5GC3</c:v>
                </c:pt>
                <c:pt idx="14">
                  <c:v>V7A7412</c:v>
                </c:pt>
                <c:pt idx="15">
                  <c:v>BPBL</c:v>
                </c:pt>
                <c:pt idx="16">
                  <c:v>9HA2361</c:v>
                </c:pt>
                <c:pt idx="17">
                  <c:v>V7A3176</c:v>
                </c:pt>
                <c:pt idx="18">
                  <c:v>5LBE8</c:v>
                </c:pt>
                <c:pt idx="19">
                  <c:v>D5EF8</c:v>
                </c:pt>
                <c:pt idx="20">
                  <c:v>DJNY2</c:v>
                </c:pt>
                <c:pt idx="21">
                  <c:v>9HA5588</c:v>
                </c:pt>
                <c:pt idx="22">
                  <c:v>KSFF</c:v>
                </c:pt>
                <c:pt idx="23">
                  <c:v>CQ2203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949</c:v>
                </c:pt>
                <c:pt idx="27">
                  <c:v>5IM559</c:v>
                </c:pt>
                <c:pt idx="28">
                  <c:v>5BBD3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5LUU6</c:v>
                </c:pt>
                <c:pt idx="32">
                  <c:v>D7ML</c:v>
                </c:pt>
                <c:pt idx="33">
                  <c:v>A8WN7</c:v>
                </c:pt>
                <c:pt idx="34">
                  <c:v>3EGA4</c:v>
                </c:pt>
                <c:pt idx="35">
                  <c:v>H8AI</c:v>
                </c:pt>
                <c:pt idx="36">
                  <c:v>D8GV</c:v>
                </c:pt>
                <c:pt idx="37">
                  <c:v>AVHT</c:v>
                </c:pt>
                <c:pt idx="38">
                  <c:v>3FBM3</c:v>
                </c:pt>
                <c:pt idx="39">
                  <c:v>9V9230</c:v>
                </c:pt>
                <c:pt idx="40">
                  <c:v>D5DA8</c:v>
                </c:pt>
                <c:pt idx="41">
                  <c:v>3EMV</c:v>
                </c:pt>
                <c:pt idx="42">
                  <c:v>9HA3351</c:v>
                </c:pt>
                <c:pt idx="43">
                  <c:v>BQIK6</c:v>
                </c:pt>
                <c:pt idx="44">
                  <c:v>C6WZ2</c:v>
                </c:pt>
                <c:pt idx="45">
                  <c:v>VRLE3</c:v>
                </c:pt>
                <c:pt idx="46">
                  <c:v>BPLH6</c:v>
                </c:pt>
                <c:pt idx="47">
                  <c:v>A8XK3</c:v>
                </c:pt>
                <c:pt idx="48">
                  <c:v>CQ2530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5LNQ7</c:v>
                </c:pt>
                <c:pt idx="53">
                  <c:v>VRJMZ</c:v>
                </c:pt>
                <c:pt idx="54">
                  <c:v>9HA4232</c:v>
                </c:pt>
                <c:pt idx="55">
                  <c:v>ZGRY</c:v>
                </c:pt>
                <c:pt idx="56">
                  <c:v>V7RZ7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E$64:$E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ON0426S</c:v>
                </c:pt>
                <c:pt idx="6">
                  <c:v>OM622R-OM622R</c:v>
                </c:pt>
                <c:pt idx="7">
                  <c:v>619W/619E</c:v>
                </c:pt>
                <c:pt idx="8">
                  <c:v>015S/015N</c:v>
                </c:pt>
                <c:pt idx="9">
                  <c:v>0K12YE1MA</c:v>
                </c:pt>
                <c:pt idx="10">
                  <c:v>621S/624N</c:v>
                </c:pt>
                <c:pt idx="11">
                  <c:v>26005S</c:v>
                </c:pt>
                <c:pt idx="12">
                  <c:v>HI619A-HI623R</c:v>
                </c:pt>
                <c:pt idx="13">
                  <c:v>OM623R-OM623R</c:v>
                </c:pt>
                <c:pt idx="14">
                  <c:v>2621S/2621N</c:v>
                </c:pt>
                <c:pt idx="15">
                  <c:v>215W</c:v>
                </c:pt>
                <c:pt idx="16">
                  <c:v>0K130E1MA</c:v>
                </c:pt>
                <c:pt idx="17">
                  <c:v>26201S</c:v>
                </c:pt>
                <c:pt idx="18">
                  <c:v>621W/625E</c:v>
                </c:pt>
                <c:pt idx="19">
                  <c:v>HI620A-HI624R</c:v>
                </c:pt>
                <c:pt idx="20">
                  <c:v>623S/625N</c:v>
                </c:pt>
                <c:pt idx="21">
                  <c:v>02SPHN1MA</c:v>
                </c:pt>
                <c:pt idx="22">
                  <c:v>622S/625N</c:v>
                </c:pt>
                <c:pt idx="23">
                  <c:v>02623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Y26-08MOL-LY26-08MOD</c:v>
                </c:pt>
                <c:pt idx="27">
                  <c:v>LA26-08MOD//08MOL</c:v>
                </c:pt>
                <c:pt idx="28">
                  <c:v>0JGT4R1MA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1/01B</c:v>
                </c:pt>
                <c:pt idx="32">
                  <c:v>IF604</c:v>
                </c:pt>
                <c:pt idx="33">
                  <c:v>26108</c:v>
                </c:pt>
                <c:pt idx="34">
                  <c:v>260303</c:v>
                </c:pt>
                <c:pt idx="35">
                  <c:v>83/83A</c:v>
                </c:pt>
                <c:pt idx="36">
                  <c:v>099</c:v>
                </c:pt>
                <c:pt idx="37">
                  <c:v>VD-01/2026</c:v>
                </c:pt>
                <c:pt idx="38">
                  <c:v>44/26</c:v>
                </c:pt>
                <c:pt idx="39">
                  <c:v>99/99A</c:v>
                </c:pt>
                <c:pt idx="40">
                  <c:v>3</c:v>
                </c:pt>
                <c:pt idx="41">
                  <c:v>46/26</c:v>
                </c:pt>
                <c:pt idx="42">
                  <c:v>84</c:v>
                </c:pt>
                <c:pt idx="43">
                  <c:v>01/01B</c:v>
                </c:pt>
                <c:pt idx="44">
                  <c:v>130</c:v>
                </c:pt>
                <c:pt idx="45">
                  <c:v>49A/26</c:v>
                </c:pt>
                <c:pt idx="46">
                  <c:v>52/26</c:v>
                </c:pt>
                <c:pt idx="47">
                  <c:v>2607</c:v>
                </c:pt>
                <c:pt idx="48">
                  <c:v>MS-01/2026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5166003</c:v>
                </c:pt>
                <c:pt idx="53">
                  <c:v>03</c:v>
                </c:pt>
                <c:pt idx="54">
                  <c:v>48/26</c:v>
                </c:pt>
                <c:pt idx="55">
                  <c:v>2606</c:v>
                </c:pt>
                <c:pt idx="56">
                  <c:v>016L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F$64:$F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4/06/2026  1330</c:v>
                </c:pt>
                <c:pt idx="6">
                  <c:v>05/06/2026  2000</c:v>
                </c:pt>
                <c:pt idx="7">
                  <c:v>06/06/2026  0600</c:v>
                </c:pt>
                <c:pt idx="8">
                  <c:v>07/06/2026  0700</c:v>
                </c:pt>
                <c:pt idx="9">
                  <c:v>07/06/2026  1600</c:v>
                </c:pt>
                <c:pt idx="10">
                  <c:v>07/06/2026  2300</c:v>
                </c:pt>
                <c:pt idx="11">
                  <c:v>08/06/2026  0600</c:v>
                </c:pt>
                <c:pt idx="12">
                  <c:v>08/06/2026  1100</c:v>
                </c:pt>
                <c:pt idx="13">
                  <c:v>09/06/2026  0600</c:v>
                </c:pt>
                <c:pt idx="14">
                  <c:v>09/06/2026  2100</c:v>
                </c:pt>
                <c:pt idx="15">
                  <c:v>11/06/2026  1800</c:v>
                </c:pt>
                <c:pt idx="16">
                  <c:v>12/06/2026  0600</c:v>
                </c:pt>
                <c:pt idx="17">
                  <c:v>12/06/2026  0600</c:v>
                </c:pt>
                <c:pt idx="18">
                  <c:v>12/06/2026  0800</c:v>
                </c:pt>
                <c:pt idx="19">
                  <c:v>12/06/2026  2200</c:v>
                </c:pt>
                <c:pt idx="20">
                  <c:v>14/06/2026  2300</c:v>
                </c:pt>
                <c:pt idx="21">
                  <c:v>14/06/2026  2300</c:v>
                </c:pt>
                <c:pt idx="22">
                  <c:v>15/06/2026  2300</c:v>
                </c:pt>
                <c:pt idx="23">
                  <c:v>15/06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05/06/2026  1300</c:v>
                </c:pt>
                <c:pt idx="27">
                  <c:v>06/06/2026  1200</c:v>
                </c:pt>
                <c:pt idx="28">
                  <c:v>08/06/2026  12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6/2026  1100</c:v>
                </c:pt>
                <c:pt idx="32">
                  <c:v>05/05/2026  1600</c:v>
                </c:pt>
                <c:pt idx="33">
                  <c:v>07/06/2026  2300</c:v>
                </c:pt>
                <c:pt idx="34">
                  <c:v>07/06/2026  2300</c:v>
                </c:pt>
                <c:pt idx="35">
                  <c:v>08/06/2026  0600</c:v>
                </c:pt>
                <c:pt idx="36">
                  <c:v>08/06/2026  2300</c:v>
                </c:pt>
                <c:pt idx="37">
                  <c:v>09/06/2026  0600</c:v>
                </c:pt>
                <c:pt idx="38">
                  <c:v>09/06/2026  0600</c:v>
                </c:pt>
                <c:pt idx="39">
                  <c:v>10/06/2026  0600</c:v>
                </c:pt>
                <c:pt idx="40">
                  <c:v>10/06/2026  0600</c:v>
                </c:pt>
                <c:pt idx="41">
                  <c:v>11/06/2026  0600</c:v>
                </c:pt>
                <c:pt idx="42">
                  <c:v>12/06/2026  0600</c:v>
                </c:pt>
                <c:pt idx="43">
                  <c:v>12/06/2026  0600</c:v>
                </c:pt>
                <c:pt idx="44">
                  <c:v>13/06/2026  0600</c:v>
                </c:pt>
                <c:pt idx="45">
                  <c:v>13/06/2026  0600</c:v>
                </c:pt>
                <c:pt idx="46">
                  <c:v>13/06/2026  0600</c:v>
                </c:pt>
                <c:pt idx="47">
                  <c:v>14/06/2026  2300</c:v>
                </c:pt>
                <c:pt idx="48">
                  <c:v>18/06/2026  0600</c:v>
                </c:pt>
                <c:pt idx="49">
                  <c:v>18/06/2026  2300</c:v>
                </c:pt>
                <c:pt idx="50">
                  <c:v>  </c:v>
                </c:pt>
                <c:pt idx="51">
                  <c:v>ETA</c:v>
                </c:pt>
                <c:pt idx="52">
                  <c:v>04/06/2026  2000</c:v>
                </c:pt>
                <c:pt idx="53">
                  <c:v>04/06/2026  2300</c:v>
                </c:pt>
                <c:pt idx="54">
                  <c:v>05/06/2026  0600</c:v>
                </c:pt>
                <c:pt idx="55">
                  <c:v>08/06/2026  0600</c:v>
                </c:pt>
                <c:pt idx="56">
                  <c:v>10/06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G$64:$G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175.59</c:v>
                </c:pt>
                <c:pt idx="6">
                  <c:v>294</c:v>
                </c:pt>
                <c:pt idx="7">
                  <c:v>238.87</c:v>
                </c:pt>
                <c:pt idx="8">
                  <c:v>185.99</c:v>
                </c:pt>
                <c:pt idx="9">
                  <c:v>299.9</c:v>
                </c:pt>
                <c:pt idx="10">
                  <c:v>260.32</c:v>
                </c:pt>
                <c:pt idx="11">
                  <c:v>260</c:v>
                </c:pt>
                <c:pt idx="12">
                  <c:v>274.87</c:v>
                </c:pt>
                <c:pt idx="13">
                  <c:v>243.128</c:v>
                </c:pt>
                <c:pt idx="14">
                  <c:v>231</c:v>
                </c:pt>
                <c:pt idx="15">
                  <c:v>263.2</c:v>
                </c:pt>
                <c:pt idx="16">
                  <c:v>300</c:v>
                </c:pt>
                <c:pt idx="17">
                  <c:v>151</c:v>
                </c:pt>
                <c:pt idx="18">
                  <c:v>260.05</c:v>
                </c:pt>
                <c:pt idx="19">
                  <c:v>299.95</c:v>
                </c:pt>
                <c:pt idx="20">
                  <c:v>262.07</c:v>
                </c:pt>
                <c:pt idx="21">
                  <c:v>211.85</c:v>
                </c:pt>
                <c:pt idx="22">
                  <c:v>195.5</c:v>
                </c:pt>
                <c:pt idx="23">
                  <c:v>215.5</c:v>
                </c:pt>
                <c:pt idx="24">
                  <c:v>FEEDER VESSELS</c:v>
                </c:pt>
                <c:pt idx="25">
                  <c:v>LOA </c:v>
                </c:pt>
                <c:pt idx="26">
                  <c:v>100.62</c:v>
                </c:pt>
                <c:pt idx="27">
                  <c:v>100.62</c:v>
                </c:pt>
                <c:pt idx="28">
                  <c:v>117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00</c:v>
                </c:pt>
                <c:pt idx="32">
                  <c:v>228.78</c:v>
                </c:pt>
                <c:pt idx="33">
                  <c:v>190</c:v>
                </c:pt>
                <c:pt idx="34">
                  <c:v>132</c:v>
                </c:pt>
                <c:pt idx="35">
                  <c:v>199.9</c:v>
                </c:pt>
                <c:pt idx="36">
                  <c:v>199.9</c:v>
                </c:pt>
                <c:pt idx="37">
                  <c:v>190</c:v>
                </c:pt>
                <c:pt idx="38">
                  <c:v>179.97</c:v>
                </c:pt>
                <c:pt idx="39">
                  <c:v>180</c:v>
                </c:pt>
                <c:pt idx="40">
                  <c:v>159.6</c:v>
                </c:pt>
                <c:pt idx="41">
                  <c:v>120</c:v>
                </c:pt>
                <c:pt idx="42">
                  <c:v>190</c:v>
                </c:pt>
                <c:pt idx="43">
                  <c:v>200</c:v>
                </c:pt>
                <c:pt idx="44">
                  <c:v>199.98</c:v>
                </c:pt>
                <c:pt idx="45">
                  <c:v>197</c:v>
                </c:pt>
                <c:pt idx="46">
                  <c:v>189.9</c:v>
                </c:pt>
                <c:pt idx="47">
                  <c:v>189.9</c:v>
                </c:pt>
                <c:pt idx="48">
                  <c:v>89.7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249.97</c:v>
                </c:pt>
                <c:pt idx="53">
                  <c:v>182.5</c:v>
                </c:pt>
                <c:pt idx="54">
                  <c:v>225.12</c:v>
                </c:pt>
                <c:pt idx="55">
                  <c:v>182.9</c:v>
                </c:pt>
                <c:pt idx="56">
                  <c:v>249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H$64:$H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</c:v>
                </c:pt>
                <c:pt idx="7">
                  <c:v>11.5</c:v>
                </c:pt>
                <c:pt idx="8">
                  <c:v>9</c:v>
                </c:pt>
                <c:pt idx="9">
                  <c:v>13</c:v>
                </c:pt>
                <c:pt idx="10">
                  <c:v>10</c:v>
                </c:pt>
                <c:pt idx="11">
                  <c:v>11</c:v>
                </c:pt>
                <c:pt idx="12">
                  <c:v>13.5</c:v>
                </c:pt>
                <c:pt idx="13">
                  <c:v>11.6</c:v>
                </c:pt>
                <c:pt idx="14">
                  <c:v>12</c:v>
                </c:pt>
                <c:pt idx="15">
                  <c:v>12</c:v>
                </c:pt>
                <c:pt idx="16">
                  <c:v>13</c:v>
                </c:pt>
                <c:pt idx="17">
                  <c:v>8.8</c:v>
                </c:pt>
                <c:pt idx="18">
                  <c:v>12.5</c:v>
                </c:pt>
                <c:pt idx="19">
                  <c:v>13.5</c:v>
                </c:pt>
                <c:pt idx="20">
                  <c:v>10</c:v>
                </c:pt>
                <c:pt idx="21">
                  <c:v>12.5</c:v>
                </c:pt>
                <c:pt idx="22">
                  <c:v>10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5.2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1</c:v>
                </c:pt>
                <c:pt idx="32">
                  <c:v>10.12</c:v>
                </c:pt>
                <c:pt idx="33">
                  <c:v>12</c:v>
                </c:pt>
                <c:pt idx="34">
                  <c:v>8</c:v>
                </c:pt>
                <c:pt idx="35">
                  <c:v>11.5</c:v>
                </c:pt>
                <c:pt idx="36">
                  <c:v>10</c:v>
                </c:pt>
                <c:pt idx="37">
                  <c:v>11.5</c:v>
                </c:pt>
                <c:pt idx="38">
                  <c:v>9</c:v>
                </c:pt>
                <c:pt idx="39">
                  <c:v>9</c:v>
                </c:pt>
                <c:pt idx="40">
                  <c:v>10</c:v>
                </c:pt>
                <c:pt idx="41">
                  <c:v>10</c:v>
                </c:pt>
                <c:pt idx="42">
                  <c:v>10.3</c:v>
                </c:pt>
                <c:pt idx="43">
                  <c:v>9</c:v>
                </c:pt>
                <c:pt idx="44">
                  <c:v>9.2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6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13.2</c:v>
                </c:pt>
                <c:pt idx="53">
                  <c:v>11.8</c:v>
                </c:pt>
                <c:pt idx="54">
                  <c:v>10</c:v>
                </c:pt>
                <c:pt idx="55">
                  <c:v>9.55</c:v>
                </c:pt>
                <c:pt idx="56">
                  <c:v>12.6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I$64:$I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RSS</c:v>
                </c:pt>
                <c:pt idx="6">
                  <c:v>MSC</c:v>
                </c:pt>
                <c:pt idx="7">
                  <c:v>DSS</c:v>
                </c:pt>
                <c:pt idx="8">
                  <c:v>ISS</c:v>
                </c:pt>
                <c:pt idx="9">
                  <c:v>CMA</c:v>
                </c:pt>
                <c:pt idx="10">
                  <c:v>MAE</c:v>
                </c:pt>
                <c:pt idx="11">
                  <c:v>MES</c:v>
                </c:pt>
                <c:pt idx="12">
                  <c:v>MSC</c:v>
                </c:pt>
                <c:pt idx="13">
                  <c:v>MSC</c:v>
                </c:pt>
                <c:pt idx="14">
                  <c:v>HLC</c:v>
                </c:pt>
                <c:pt idx="15">
                  <c:v>COS</c:v>
                </c:pt>
                <c:pt idx="16">
                  <c:v>CMA</c:v>
                </c:pt>
                <c:pt idx="17">
                  <c:v>MES</c:v>
                </c:pt>
                <c:pt idx="18">
                  <c:v>MAE</c:v>
                </c:pt>
                <c:pt idx="19">
                  <c:v>MSC</c:v>
                </c:pt>
                <c:pt idx="20">
                  <c:v>MAE</c:v>
                </c:pt>
                <c:pt idx="21">
                  <c:v>CMA</c:v>
                </c:pt>
                <c:pt idx="22">
                  <c:v>MAE</c:v>
                </c:pt>
                <c:pt idx="23">
                  <c:v>BFC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EXP</c:v>
                </c:pt>
                <c:pt idx="28">
                  <c:v>CMA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ISS</c:v>
                </c:pt>
                <c:pt idx="32">
                  <c:v>DSS</c:v>
                </c:pt>
                <c:pt idx="33">
                  <c:v>OFS</c:v>
                </c:pt>
                <c:pt idx="34">
                  <c:v>OFS</c:v>
                </c:pt>
                <c:pt idx="35">
                  <c:v>SSS</c:v>
                </c:pt>
                <c:pt idx="36">
                  <c:v>SRF</c:v>
                </c:pt>
                <c:pt idx="37">
                  <c:v>EXP</c:v>
                </c:pt>
                <c:pt idx="38">
                  <c:v>NSM</c:v>
                </c:pt>
                <c:pt idx="39">
                  <c:v>ISS</c:v>
                </c:pt>
                <c:pt idx="40">
                  <c:v>STA</c:v>
                </c:pt>
                <c:pt idx="41">
                  <c:v>NSM</c:v>
                </c:pt>
                <c:pt idx="42">
                  <c:v>OBJ</c:v>
                </c:pt>
                <c:pt idx="43">
                  <c:v>ISS</c:v>
                </c:pt>
                <c:pt idx="44">
                  <c:v>EAC</c:v>
                </c:pt>
                <c:pt idx="45">
                  <c:v>NSM</c:v>
                </c:pt>
                <c:pt idx="46">
                  <c:v>NSM</c:v>
                </c:pt>
                <c:pt idx="47">
                  <c:v>OFS</c:v>
                </c:pt>
                <c:pt idx="48">
                  <c:v>EXP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STR</c:v>
                </c:pt>
                <c:pt idx="54">
                  <c:v>NSM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J$64:$J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1,500</c:v>
                </c:pt>
                <c:pt idx="7">
                  <c:v>1,580</c:v>
                </c:pt>
                <c:pt idx="8">
                  <c:v>500</c:v>
                </c:pt>
                <c:pt idx="9">
                  <c:v>1,200</c:v>
                </c:pt>
                <c:pt idx="10">
                  <c:v>2,350</c:v>
                </c:pt>
                <c:pt idx="11">
                  <c:v>1,218</c:v>
                </c:pt>
                <c:pt idx="12">
                  <c:v>2,241</c:v>
                </c:pt>
                <c:pt idx="13">
                  <c:v>1,500</c:v>
                </c:pt>
                <c:pt idx="14">
                  <c:v>900</c:v>
                </c:pt>
                <c:pt idx="15">
                  <c:v>1,600</c:v>
                </c:pt>
                <c:pt idx="16">
                  <c:v>1,000</c:v>
                </c:pt>
                <c:pt idx="17">
                  <c:v>237</c:v>
                </c:pt>
                <c:pt idx="18">
                  <c:v>1,610</c:v>
                </c:pt>
                <c:pt idx="19">
                  <c:v>1,091</c:v>
                </c:pt>
                <c:pt idx="20">
                  <c:v>1,150</c:v>
                </c:pt>
                <c:pt idx="21">
                  <c:v>900</c:v>
                </c:pt>
                <c:pt idx="22">
                  <c:v>1,980</c:v>
                </c:pt>
                <c:pt idx="23">
                  <c:v>779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190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28,000</c:v>
                </c:pt>
                <c:pt idx="32">
                  <c:v>1,202</c:v>
                </c:pt>
                <c:pt idx="33">
                  <c:v>10,071</c:v>
                </c:pt>
                <c:pt idx="34">
                  <c:v>1,562</c:v>
                </c:pt>
                <c:pt idx="35">
                  <c:v>50,200</c:v>
                </c:pt>
                <c:pt idx="36">
                  <c:v>250</c:v>
                </c:pt>
                <c:pt idx="37">
                  <c:v>47,243</c:v>
                </c:pt>
                <c:pt idx="38">
                  <c:v>22,830</c:v>
                </c:pt>
                <c:pt idx="39">
                  <c:v>12,000</c:v>
                </c:pt>
                <c:pt idx="40">
                  <c:v>6,625</c:v>
                </c:pt>
                <c:pt idx="41">
                  <c:v>1,304</c:v>
                </c:pt>
                <c:pt idx="42">
                  <c:v>43,000</c:v>
                </c:pt>
                <c:pt idx="43">
                  <c:v>10,000</c:v>
                </c:pt>
                <c:pt idx="44">
                  <c:v>1,100</c:v>
                </c:pt>
                <c:pt idx="45">
                  <c:v>8,058</c:v>
                </c:pt>
                <c:pt idx="46">
                  <c:v>50,500</c:v>
                </c:pt>
                <c:pt idx="47">
                  <c:v>9,147</c:v>
                </c:pt>
                <c:pt idx="48">
                  <c:v>220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85,000</c:v>
                </c:pt>
                <c:pt idx="53">
                  <c:v>40,000</c:v>
                </c:pt>
                <c:pt idx="54">
                  <c:v>13,000</c:v>
                </c:pt>
                <c:pt idx="55">
                  <c:v>21,000</c:v>
                </c:pt>
                <c:pt idx="56">
                  <c:v>85,0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K$64:$K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380</c:v>
                </c:pt>
                <c:pt idx="6">
                  <c:v>1900</c:v>
                </c:pt>
                <c:pt idx="7">
                  <c:v>1300</c:v>
                </c:pt>
                <c:pt idx="8">
                  <c:v>300</c:v>
                </c:pt>
                <c:pt idx="9">
                  <c:v>1100</c:v>
                </c:pt>
                <c:pt idx="10">
                  <c:v>2535</c:v>
                </c:pt>
                <c:pt idx="11">
                  <c:v>794</c:v>
                </c:pt>
                <c:pt idx="12">
                  <c:v>2575</c:v>
                </c:pt>
                <c:pt idx="13">
                  <c:v>1530</c:v>
                </c:pt>
                <c:pt idx="14">
                  <c:v>1210</c:v>
                </c:pt>
                <c:pt idx="15">
                  <c:v>1700</c:v>
                </c:pt>
                <c:pt idx="16">
                  <c:v>1400</c:v>
                </c:pt>
                <c:pt idx="17">
                  <c:v>470</c:v>
                </c:pt>
                <c:pt idx="18">
                  <c:v>2100</c:v>
                </c:pt>
                <c:pt idx="19">
                  <c:v>1450</c:v>
                </c:pt>
                <c:pt idx="20">
                  <c:v>2535</c:v>
                </c:pt>
                <c:pt idx="21">
                  <c:v>900</c:v>
                </c:pt>
                <c:pt idx="22">
                  <c:v>1386</c:v>
                </c:pt>
                <c:pt idx="23">
                  <c:v>1080</c:v>
                </c:pt>
                <c:pt idx="24">
                  <c:v>FEEDER VESSELS</c:v>
                </c:pt>
                <c:pt idx="25">
                  <c:v>LOAD </c:v>
                </c:pt>
                <c:pt idx="26">
                  <c:v>140</c:v>
                </c:pt>
                <c:pt idx="27">
                  <c:v>133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L$64:$L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380</c:v>
                </c:pt>
                <c:pt idx="6">
                  <c:v>1900</c:v>
                </c:pt>
                <c:pt idx="7">
                  <c:v>1300</c:v>
                </c:pt>
                <c:pt idx="8">
                  <c:v>300</c:v>
                </c:pt>
                <c:pt idx="9">
                  <c:v>1100</c:v>
                </c:pt>
                <c:pt idx="10">
                  <c:v>2535</c:v>
                </c:pt>
                <c:pt idx="11">
                  <c:v>794</c:v>
                </c:pt>
                <c:pt idx="12">
                  <c:v>2575</c:v>
                </c:pt>
                <c:pt idx="13">
                  <c:v>1530</c:v>
                </c:pt>
                <c:pt idx="14">
                  <c:v>1210</c:v>
                </c:pt>
                <c:pt idx="15">
                  <c:v>1700</c:v>
                </c:pt>
                <c:pt idx="16">
                  <c:v>1400</c:v>
                </c:pt>
                <c:pt idx="17">
                  <c:v>470</c:v>
                </c:pt>
                <c:pt idx="18">
                  <c:v>2100</c:v>
                </c:pt>
                <c:pt idx="19">
                  <c:v>1450</c:v>
                </c:pt>
                <c:pt idx="20">
                  <c:v>2535</c:v>
                </c:pt>
                <c:pt idx="21">
                  <c:v>900</c:v>
                </c:pt>
                <c:pt idx="22">
                  <c:v>1386</c:v>
                </c:pt>
                <c:pt idx="23">
                  <c:v>108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0</c:v>
                </c:pt>
                <c:pt idx="27">
                  <c:v>133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M$64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9/26 2:41 PM</c:v>
                </c:pt>
                <c:pt idx="3">
                  <c:v> </c:v>
                </c:pt>
                <c:pt idx="4">
                  <c:v>REMARKS </c:v>
                </c:pt>
                <c:pt idx="5">
                  <c:v>L 30F/350MTS</c:v>
                </c:pt>
                <c:pt idx="6">
                  <c:v>L 400F/1000MTS</c:v>
                </c:pt>
                <c:pt idx="7">
                  <c:v>L 500F/800MTS</c:v>
                </c:pt>
                <c:pt idx="8">
                  <c:v>L 300F</c:v>
                </c:pt>
                <c:pt idx="9">
                  <c:v>L 300F/800MTS</c:v>
                </c:pt>
                <c:pt idx="10">
                  <c:v>L 1535F/1000MTS</c:v>
                </c:pt>
                <c:pt idx="11">
                  <c:v>L 94F/700MTS</c:v>
                </c:pt>
                <c:pt idx="12">
                  <c:v>L 75F/2500MTS</c:v>
                </c:pt>
                <c:pt idx="13">
                  <c:v>L 430F/1100MTS</c:v>
                </c:pt>
                <c:pt idx="14">
                  <c:v>L 260F/950MTS</c:v>
                </c:pt>
                <c:pt idx="15">
                  <c:v>L 800F/900MTS</c:v>
                </c:pt>
                <c:pt idx="16">
                  <c:v>L 400F/1000MTS</c:v>
                </c:pt>
                <c:pt idx="17">
                  <c:v>L 20F/450MTS</c:v>
                </c:pt>
                <c:pt idx="18">
                  <c:v>L 400F/1700MTS</c:v>
                </c:pt>
                <c:pt idx="19">
                  <c:v>L 50F/1400MTS</c:v>
                </c:pt>
                <c:pt idx="20">
                  <c:v>L 1535F/1000MTS</c:v>
                </c:pt>
                <c:pt idx="21">
                  <c:v>L 300F/600MTS</c:v>
                </c:pt>
                <c:pt idx="22">
                  <c:v>L 1386MTS</c:v>
                </c:pt>
                <c:pt idx="23">
                  <c:v>L 690F/39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0F</c:v>
                </c:pt>
                <c:pt idx="27">
                  <c:v>L 133F</c:v>
                </c:pt>
                <c:pt idx="28">
                  <c:v>L 20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GENERAL CARGO</c:v>
                </c:pt>
                <c:pt idx="32">
                  <c:v>D M.VEHICLES </c:v>
                </c:pt>
                <c:pt idx="33">
                  <c:v>D GENERAL CARGO</c:v>
                </c:pt>
                <c:pt idx="34">
                  <c:v>D GENERAL CARGO</c:v>
                </c:pt>
                <c:pt idx="35">
                  <c:v>D BULK CLINKER</c:v>
                </c:pt>
                <c:pt idx="36">
                  <c:v>D M.VEHICLES + PKGS</c:v>
                </c:pt>
                <c:pt idx="37">
                  <c:v>D BULK COAL</c:v>
                </c:pt>
                <c:pt idx="38">
                  <c:v>D STEEL COILS</c:v>
                </c:pt>
                <c:pt idx="39">
                  <c:v>D STEEL &amp; PROJECT CARGO</c:v>
                </c:pt>
                <c:pt idx="40">
                  <c:v>D STEEL PRODUCTS</c:v>
                </c:pt>
                <c:pt idx="41">
                  <c:v>D PROJECT CARGO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M.VEHICLES 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M.VEHICLES </c:v>
                </c:pt>
                <c:pt idx="50">
                  <c:v>  </c:v>
                </c:pt>
                <c:pt idx="51">
                  <c:v>REMARKS </c:v>
                </c:pt>
                <c:pt idx="52">
                  <c:v>D MOGAS @KOT II JETTY</c:v>
                </c:pt>
                <c:pt idx="53">
                  <c:v>D GASOIL @KOT II JETTY</c:v>
                </c:pt>
                <c:pt idx="54">
                  <c:v>D BUTANE @AGOL</c:v>
                </c:pt>
                <c:pt idx="55">
                  <c:v>D V-POWER @SOT JETTY</c:v>
                </c:pt>
                <c:pt idx="56">
                  <c:v>D GASOIL @KOT II JETTY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03.05.2026  0600   MSC SKY II   184   9.9    MSC   D  605  100F/100MTS</c:v>
                </c:pt>
                <c:pt idx="14">
                  <c:v>       4.03.05.2026  1300   BSG BARBADOS   222   11.9    MAE   D  1610  100F/500MTS</c:v>
                </c:pt>
                <c:pt idx="15">
                  <c:v>       5.03.05.2026  1630   EVER VOW   210   13    EVG  D  900  300F/600MTS</c:v>
                </c:pt>
                <c:pt idx="16">
                  <c:v>       6.03.05.2026  1700   SOL UNITY   172   9.5    CMA  D  500  260F/500MTS</c:v>
                </c:pt>
                <c:pt idx="17">
                  <c:v>5.    WAITERS  FOR  CONVENTIONAL BERTHS</c:v>
                </c:pt>
                <c:pt idx="18">
                  <c:v>         1.31.05.2026  1130   ALLIS SERENE  190   11.5  EXP  D  48,701  BULK IRON ORE PELLETS</c:v>
                </c:pt>
                <c:pt idx="19">
                  <c:v>         2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       5.28.05.2026  1430   AMU II    80   2  GSL  L  40F (TO LOAD)</c:v>
                </c:pt>
                <c:pt idx="45">
                  <c:v>1.     BARGES/OTHERS</c:v>
                </c:pt>
              </c:strCache>
            </c:strRef>
          </c:cat>
          <c:val>
            <c:numRef>
              <c:f>Sheet1!$N$64:$N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64" zoomScale="20" zoomScaleNormal="20" zoomScaleSheetLayoutView="22" workbookViewId="0">
      <selection activeCell="B60" sqref="B60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296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2.612470254629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73</v>
      </c>
      <c r="C6" s="108" t="s">
        <v>80</v>
      </c>
      <c r="D6" s="109"/>
      <c r="E6" s="36" t="s">
        <v>74</v>
      </c>
      <c r="F6" s="36" t="s">
        <v>75</v>
      </c>
      <c r="G6" s="104" t="s">
        <v>314</v>
      </c>
      <c r="H6" s="37">
        <v>175.59</v>
      </c>
      <c r="I6" s="37">
        <v>10</v>
      </c>
      <c r="J6" s="37" t="s">
        <v>76</v>
      </c>
      <c r="K6" s="50">
        <v>400</v>
      </c>
      <c r="L6" s="37">
        <v>380</v>
      </c>
      <c r="M6" s="51"/>
      <c r="N6" s="47" t="s">
        <v>77</v>
      </c>
    </row>
    <row r="7" spans="1:14" ht="72" customHeight="1">
      <c r="A7" s="13">
        <v>2</v>
      </c>
      <c r="B7" s="35" t="s">
        <v>58</v>
      </c>
      <c r="C7" s="108" t="s">
        <v>68</v>
      </c>
      <c r="D7" s="109"/>
      <c r="E7" s="36" t="s">
        <v>59</v>
      </c>
      <c r="F7" s="36" t="s">
        <v>79</v>
      </c>
      <c r="G7" s="104" t="s">
        <v>345</v>
      </c>
      <c r="H7" s="37">
        <v>294</v>
      </c>
      <c r="I7" s="37">
        <v>12</v>
      </c>
      <c r="J7" s="37" t="s">
        <v>41</v>
      </c>
      <c r="K7" s="50">
        <v>1500</v>
      </c>
      <c r="L7" s="37">
        <v>1900</v>
      </c>
      <c r="M7" s="51"/>
      <c r="N7" s="47" t="s">
        <v>52</v>
      </c>
    </row>
    <row r="8" spans="1:14" ht="72" customHeight="1">
      <c r="A8" s="13">
        <v>3</v>
      </c>
      <c r="B8" s="35" t="s">
        <v>122</v>
      </c>
      <c r="C8" s="108" t="s">
        <v>164</v>
      </c>
      <c r="D8" s="109"/>
      <c r="E8" s="36" t="s">
        <v>123</v>
      </c>
      <c r="F8" s="36" t="s">
        <v>124</v>
      </c>
      <c r="G8" s="104" t="s">
        <v>252</v>
      </c>
      <c r="H8" s="37">
        <v>238.87</v>
      </c>
      <c r="I8" s="37">
        <v>11.5</v>
      </c>
      <c r="J8" s="37" t="s">
        <v>63</v>
      </c>
      <c r="K8" s="50">
        <v>1580</v>
      </c>
      <c r="L8" s="37">
        <v>1300</v>
      </c>
      <c r="M8" s="51"/>
      <c r="N8" s="47" t="s">
        <v>125</v>
      </c>
    </row>
    <row r="9" spans="1:14" ht="72" customHeight="1">
      <c r="A9" s="13">
        <v>4</v>
      </c>
      <c r="B9" s="35" t="s">
        <v>99</v>
      </c>
      <c r="C9" s="108" t="s">
        <v>103</v>
      </c>
      <c r="D9" s="109"/>
      <c r="E9" s="36" t="s">
        <v>100</v>
      </c>
      <c r="F9" s="36" t="s">
        <v>101</v>
      </c>
      <c r="G9" s="104" t="s">
        <v>232</v>
      </c>
      <c r="H9" s="37">
        <v>185.99</v>
      </c>
      <c r="I9" s="37">
        <v>9</v>
      </c>
      <c r="J9" s="37" t="s">
        <v>16</v>
      </c>
      <c r="K9" s="50">
        <v>500</v>
      </c>
      <c r="L9" s="37">
        <v>300</v>
      </c>
      <c r="M9" s="51"/>
      <c r="N9" s="47" t="s">
        <v>102</v>
      </c>
    </row>
    <row r="10" spans="1:14" ht="72" customHeight="1">
      <c r="A10" s="13">
        <v>5</v>
      </c>
      <c r="B10" s="35" t="s">
        <v>105</v>
      </c>
      <c r="C10" s="108" t="s">
        <v>132</v>
      </c>
      <c r="D10" s="109"/>
      <c r="E10" s="36" t="s">
        <v>106</v>
      </c>
      <c r="F10" s="36" t="s">
        <v>107</v>
      </c>
      <c r="G10" s="104" t="s">
        <v>256</v>
      </c>
      <c r="H10" s="37">
        <v>299.89999999999998</v>
      </c>
      <c r="I10" s="37">
        <v>13</v>
      </c>
      <c r="J10" s="37" t="s">
        <v>15</v>
      </c>
      <c r="K10" s="50">
        <v>1200</v>
      </c>
      <c r="L10" s="37">
        <v>1100</v>
      </c>
      <c r="M10" s="51"/>
      <c r="N10" s="47" t="s">
        <v>108</v>
      </c>
    </row>
    <row r="11" spans="1:14" ht="72" customHeight="1">
      <c r="A11" s="13">
        <v>6</v>
      </c>
      <c r="B11" s="35" t="s">
        <v>220</v>
      </c>
      <c r="C11" s="108" t="s">
        <v>242</v>
      </c>
      <c r="D11" s="109"/>
      <c r="E11" s="36" t="s">
        <v>221</v>
      </c>
      <c r="F11" s="36" t="s">
        <v>222</v>
      </c>
      <c r="G11" s="104" t="s">
        <v>219</v>
      </c>
      <c r="H11" s="37">
        <v>260.32</v>
      </c>
      <c r="I11" s="37">
        <v>10</v>
      </c>
      <c r="J11" s="37" t="s">
        <v>38</v>
      </c>
      <c r="K11" s="50">
        <v>2350</v>
      </c>
      <c r="L11" s="37">
        <v>2535</v>
      </c>
      <c r="M11" s="51"/>
      <c r="N11" s="47" t="s">
        <v>152</v>
      </c>
    </row>
    <row r="12" spans="1:14" ht="72" customHeight="1">
      <c r="A12" s="13">
        <v>7</v>
      </c>
      <c r="B12" s="35" t="s">
        <v>82</v>
      </c>
      <c r="C12" s="108" t="s">
        <v>98</v>
      </c>
      <c r="D12" s="109"/>
      <c r="E12" s="36" t="s">
        <v>83</v>
      </c>
      <c r="F12" s="36" t="s">
        <v>84</v>
      </c>
      <c r="G12" s="104" t="s">
        <v>169</v>
      </c>
      <c r="H12" s="37">
        <v>260</v>
      </c>
      <c r="I12" s="37">
        <v>11</v>
      </c>
      <c r="J12" s="37" t="s">
        <v>85</v>
      </c>
      <c r="K12" s="50">
        <v>1218</v>
      </c>
      <c r="L12" s="37">
        <v>794</v>
      </c>
      <c r="M12" s="51"/>
      <c r="N12" s="47" t="s">
        <v>86</v>
      </c>
    </row>
    <row r="13" spans="1:14" ht="72" customHeight="1">
      <c r="A13" s="13">
        <v>8</v>
      </c>
      <c r="B13" s="35" t="s">
        <v>113</v>
      </c>
      <c r="C13" s="108" t="s">
        <v>165</v>
      </c>
      <c r="D13" s="109"/>
      <c r="E13" s="36" t="s">
        <v>114</v>
      </c>
      <c r="F13" s="36" t="s">
        <v>115</v>
      </c>
      <c r="G13" s="104" t="s">
        <v>346</v>
      </c>
      <c r="H13" s="37">
        <v>274.87</v>
      </c>
      <c r="I13" s="37">
        <v>13.5</v>
      </c>
      <c r="J13" s="37" t="s">
        <v>41</v>
      </c>
      <c r="K13" s="50">
        <v>2241</v>
      </c>
      <c r="L13" s="37">
        <v>2575</v>
      </c>
      <c r="M13" s="51"/>
      <c r="N13" s="47" t="s">
        <v>116</v>
      </c>
    </row>
    <row r="14" spans="1:14" ht="72" customHeight="1">
      <c r="A14" s="13">
        <v>9</v>
      </c>
      <c r="B14" s="35" t="s">
        <v>117</v>
      </c>
      <c r="C14" s="108" t="s">
        <v>166</v>
      </c>
      <c r="D14" s="109"/>
      <c r="E14" s="36" t="s">
        <v>118</v>
      </c>
      <c r="F14" s="36" t="s">
        <v>119</v>
      </c>
      <c r="G14" s="104" t="s">
        <v>109</v>
      </c>
      <c r="H14" s="37">
        <v>243.12799999999999</v>
      </c>
      <c r="I14" s="37">
        <v>11.6</v>
      </c>
      <c r="J14" s="37" t="s">
        <v>41</v>
      </c>
      <c r="K14" s="50">
        <v>1500</v>
      </c>
      <c r="L14" s="37">
        <v>1530</v>
      </c>
      <c r="M14" s="51"/>
      <c r="N14" s="47" t="s">
        <v>120</v>
      </c>
    </row>
    <row r="15" spans="1:14" ht="72" customHeight="1">
      <c r="A15" s="13">
        <v>10</v>
      </c>
      <c r="B15" s="35" t="s">
        <v>64</v>
      </c>
      <c r="C15" s="108" t="s">
        <v>131</v>
      </c>
      <c r="D15" s="109"/>
      <c r="E15" s="36" t="s">
        <v>66</v>
      </c>
      <c r="F15" s="36" t="s">
        <v>65</v>
      </c>
      <c r="G15" s="104" t="s">
        <v>257</v>
      </c>
      <c r="H15" s="37">
        <v>231</v>
      </c>
      <c r="I15" s="37">
        <v>12</v>
      </c>
      <c r="J15" s="37" t="s">
        <v>55</v>
      </c>
      <c r="K15" s="50">
        <v>900</v>
      </c>
      <c r="L15" s="37">
        <v>1210</v>
      </c>
      <c r="M15" s="51"/>
      <c r="N15" s="47" t="s">
        <v>67</v>
      </c>
    </row>
    <row r="16" spans="1:14" ht="72" customHeight="1">
      <c r="A16" s="13">
        <v>12</v>
      </c>
      <c r="B16" s="35" t="s">
        <v>144</v>
      </c>
      <c r="C16" s="108" t="s">
        <v>168</v>
      </c>
      <c r="D16" s="109"/>
      <c r="E16" s="36" t="s">
        <v>145</v>
      </c>
      <c r="F16" s="36" t="s">
        <v>146</v>
      </c>
      <c r="G16" s="104" t="s">
        <v>239</v>
      </c>
      <c r="H16" s="37">
        <v>263.2</v>
      </c>
      <c r="I16" s="37">
        <v>12</v>
      </c>
      <c r="J16" s="37" t="s">
        <v>53</v>
      </c>
      <c r="K16" s="50">
        <v>1600</v>
      </c>
      <c r="L16" s="37">
        <v>1700</v>
      </c>
      <c r="M16" s="51"/>
      <c r="N16" s="47" t="s">
        <v>147</v>
      </c>
    </row>
    <row r="17" spans="1:14" s="6" customFormat="1" ht="72" customHeight="1">
      <c r="A17" s="111">
        <v>13</v>
      </c>
      <c r="B17" s="112" t="s">
        <v>331</v>
      </c>
      <c r="C17" s="108" t="s">
        <v>334</v>
      </c>
      <c r="D17" s="109"/>
      <c r="E17" s="113" t="s">
        <v>332</v>
      </c>
      <c r="F17" s="113" t="s">
        <v>333</v>
      </c>
      <c r="G17" s="104" t="s">
        <v>193</v>
      </c>
      <c r="H17" s="114">
        <v>300</v>
      </c>
      <c r="I17" s="114">
        <v>13</v>
      </c>
      <c r="J17" s="114" t="s">
        <v>15</v>
      </c>
      <c r="K17" s="115">
        <v>1000</v>
      </c>
      <c r="L17" s="114">
        <v>1400</v>
      </c>
      <c r="M17" s="116"/>
      <c r="N17" s="117" t="s">
        <v>52</v>
      </c>
    </row>
    <row r="18" spans="1:14" ht="72" customHeight="1">
      <c r="A18" s="13">
        <v>14</v>
      </c>
      <c r="B18" s="35" t="s">
        <v>305</v>
      </c>
      <c r="C18" s="108"/>
      <c r="D18" s="109"/>
      <c r="E18" s="36" t="s">
        <v>306</v>
      </c>
      <c r="F18" s="36" t="s">
        <v>307</v>
      </c>
      <c r="G18" s="104" t="s">
        <v>193</v>
      </c>
      <c r="H18" s="37">
        <v>151</v>
      </c>
      <c r="I18" s="37">
        <v>8.8000000000000007</v>
      </c>
      <c r="J18" s="37" t="s">
        <v>85</v>
      </c>
      <c r="K18" s="50">
        <v>237</v>
      </c>
      <c r="L18" s="37">
        <v>470</v>
      </c>
      <c r="M18" s="51"/>
      <c r="N18" s="47" t="s">
        <v>308</v>
      </c>
    </row>
    <row r="19" spans="1:14" ht="72" customHeight="1">
      <c r="A19" s="13">
        <v>15</v>
      </c>
      <c r="B19" s="35" t="s">
        <v>153</v>
      </c>
      <c r="C19" s="108" t="s">
        <v>154</v>
      </c>
      <c r="D19" s="109"/>
      <c r="E19" s="36" t="s">
        <v>155</v>
      </c>
      <c r="F19" s="36" t="s">
        <v>156</v>
      </c>
      <c r="G19" s="104" t="s">
        <v>157</v>
      </c>
      <c r="H19" s="37">
        <v>260.05</v>
      </c>
      <c r="I19" s="37">
        <v>12.5</v>
      </c>
      <c r="J19" s="37" t="s">
        <v>38</v>
      </c>
      <c r="K19" s="50">
        <v>1610</v>
      </c>
      <c r="L19" s="37">
        <v>2100</v>
      </c>
      <c r="M19" s="51"/>
      <c r="N19" s="47" t="s">
        <v>158</v>
      </c>
    </row>
    <row r="20" spans="1:14" ht="72" customHeight="1">
      <c r="A20" s="13">
        <v>11</v>
      </c>
      <c r="B20" s="35" t="s">
        <v>135</v>
      </c>
      <c r="C20" s="108" t="s">
        <v>167</v>
      </c>
      <c r="D20" s="109"/>
      <c r="E20" s="36" t="s">
        <v>136</v>
      </c>
      <c r="F20" s="36" t="s">
        <v>137</v>
      </c>
      <c r="G20" s="104" t="s">
        <v>347</v>
      </c>
      <c r="H20" s="37">
        <v>299.95</v>
      </c>
      <c r="I20" s="37">
        <v>13.5</v>
      </c>
      <c r="J20" s="37" t="s">
        <v>41</v>
      </c>
      <c r="K20" s="50">
        <v>1091</v>
      </c>
      <c r="L20" s="37">
        <v>1450</v>
      </c>
      <c r="M20" s="51"/>
      <c r="N20" s="47" t="s">
        <v>139</v>
      </c>
    </row>
    <row r="21" spans="1:14" ht="72" customHeight="1">
      <c r="A21" s="13">
        <v>16</v>
      </c>
      <c r="B21" s="35" t="s">
        <v>148</v>
      </c>
      <c r="C21" s="108" t="s">
        <v>149</v>
      </c>
      <c r="D21" s="109"/>
      <c r="E21" s="36" t="s">
        <v>150</v>
      </c>
      <c r="F21" s="36" t="s">
        <v>151</v>
      </c>
      <c r="G21" s="104" t="s">
        <v>188</v>
      </c>
      <c r="H21" s="37">
        <v>262.07</v>
      </c>
      <c r="I21" s="37">
        <v>10</v>
      </c>
      <c r="J21" s="37" t="s">
        <v>38</v>
      </c>
      <c r="K21" s="50">
        <v>1150</v>
      </c>
      <c r="L21" s="37">
        <v>2535</v>
      </c>
      <c r="M21" s="51"/>
      <c r="N21" s="47" t="s">
        <v>152</v>
      </c>
    </row>
    <row r="22" spans="1:14" ht="72" customHeight="1">
      <c r="A22" s="13">
        <v>17</v>
      </c>
      <c r="B22" s="35" t="s">
        <v>271</v>
      </c>
      <c r="C22" s="108" t="s">
        <v>274</v>
      </c>
      <c r="D22" s="109"/>
      <c r="E22" s="36" t="s">
        <v>272</v>
      </c>
      <c r="F22" s="36" t="s">
        <v>273</v>
      </c>
      <c r="G22" s="104" t="s">
        <v>188</v>
      </c>
      <c r="H22" s="37">
        <v>211.85</v>
      </c>
      <c r="I22" s="37">
        <v>12.5</v>
      </c>
      <c r="J22" s="37" t="s">
        <v>15</v>
      </c>
      <c r="K22" s="50">
        <v>900</v>
      </c>
      <c r="L22" s="37">
        <v>900</v>
      </c>
      <c r="M22" s="51"/>
      <c r="N22" s="47" t="s">
        <v>56</v>
      </c>
    </row>
    <row r="23" spans="1:14" ht="72" customHeight="1">
      <c r="A23" s="13">
        <v>18</v>
      </c>
      <c r="B23" s="35" t="s">
        <v>275</v>
      </c>
      <c r="C23" s="108" t="s">
        <v>276</v>
      </c>
      <c r="D23" s="109"/>
      <c r="E23" s="36" t="s">
        <v>277</v>
      </c>
      <c r="F23" s="36" t="s">
        <v>278</v>
      </c>
      <c r="G23" s="104" t="s">
        <v>279</v>
      </c>
      <c r="H23" s="37">
        <v>195.5</v>
      </c>
      <c r="I23" s="37">
        <v>10</v>
      </c>
      <c r="J23" s="37" t="s">
        <v>38</v>
      </c>
      <c r="K23" s="50">
        <v>1980</v>
      </c>
      <c r="L23" s="37">
        <v>1386</v>
      </c>
      <c r="M23" s="51"/>
      <c r="N23" s="47" t="s">
        <v>280</v>
      </c>
    </row>
    <row r="24" spans="1:14" ht="72" customHeight="1">
      <c r="A24" s="13">
        <v>19</v>
      </c>
      <c r="B24" s="35" t="s">
        <v>323</v>
      </c>
      <c r="C24" s="108" t="s">
        <v>324</v>
      </c>
      <c r="D24" s="109"/>
      <c r="E24" s="36" t="s">
        <v>325</v>
      </c>
      <c r="F24" s="36" t="s">
        <v>326</v>
      </c>
      <c r="G24" s="104" t="s">
        <v>279</v>
      </c>
      <c r="H24" s="37">
        <v>215.5</v>
      </c>
      <c r="I24" s="37">
        <v>12</v>
      </c>
      <c r="J24" s="37" t="s">
        <v>327</v>
      </c>
      <c r="K24" s="50">
        <v>779</v>
      </c>
      <c r="L24" s="37">
        <v>1080</v>
      </c>
      <c r="M24" s="51"/>
      <c r="N24" s="47" t="s">
        <v>328</v>
      </c>
    </row>
    <row r="25" spans="1:14" ht="72" customHeight="1">
      <c r="A25" s="122" t="s">
        <v>17</v>
      </c>
      <c r="B25" s="123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4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72" customHeight="1">
      <c r="A27" s="13">
        <v>1</v>
      </c>
      <c r="B27" s="35" t="s">
        <v>171</v>
      </c>
      <c r="C27" s="108" t="s">
        <v>241</v>
      </c>
      <c r="D27" s="109"/>
      <c r="E27" s="36" t="s">
        <v>172</v>
      </c>
      <c r="F27" s="36" t="s">
        <v>173</v>
      </c>
      <c r="G27" s="104" t="s">
        <v>330</v>
      </c>
      <c r="H27" s="37">
        <v>100.62</v>
      </c>
      <c r="I27" s="37">
        <v>6</v>
      </c>
      <c r="J27" s="37" t="s">
        <v>42</v>
      </c>
      <c r="K27" s="50">
        <v>200</v>
      </c>
      <c r="L27" s="37">
        <v>140</v>
      </c>
      <c r="M27" s="51"/>
      <c r="N27" s="47" t="s">
        <v>174</v>
      </c>
    </row>
    <row r="28" spans="1:14" s="6" customFormat="1" ht="72" customHeight="1">
      <c r="A28" s="111">
        <v>2</v>
      </c>
      <c r="B28" s="112" t="s">
        <v>349</v>
      </c>
      <c r="C28" s="108" t="s">
        <v>350</v>
      </c>
      <c r="D28" s="109"/>
      <c r="E28" s="113" t="s">
        <v>351</v>
      </c>
      <c r="F28" s="113" t="s">
        <v>352</v>
      </c>
      <c r="G28" s="104" t="s">
        <v>353</v>
      </c>
      <c r="H28" s="114">
        <v>100.62</v>
      </c>
      <c r="I28" s="114">
        <v>5.2</v>
      </c>
      <c r="J28" s="114" t="s">
        <v>42</v>
      </c>
      <c r="K28" s="115">
        <v>190</v>
      </c>
      <c r="L28" s="114">
        <v>133</v>
      </c>
      <c r="M28" s="116"/>
      <c r="N28" s="117" t="s">
        <v>354</v>
      </c>
    </row>
    <row r="29" spans="1:14" s="6" customFormat="1" ht="72" customHeight="1">
      <c r="A29" s="111">
        <v>3</v>
      </c>
      <c r="B29" s="112" t="s">
        <v>335</v>
      </c>
      <c r="C29" s="108" t="s">
        <v>336</v>
      </c>
      <c r="D29" s="109"/>
      <c r="E29" s="113" t="s">
        <v>337</v>
      </c>
      <c r="F29" s="113" t="s">
        <v>338</v>
      </c>
      <c r="G29" s="104" t="s">
        <v>339</v>
      </c>
      <c r="H29" s="114">
        <v>117</v>
      </c>
      <c r="I29" s="114">
        <v>6</v>
      </c>
      <c r="J29" s="114" t="s">
        <v>15</v>
      </c>
      <c r="K29" s="115">
        <v>200</v>
      </c>
      <c r="L29" s="114">
        <v>200</v>
      </c>
      <c r="M29" s="116"/>
      <c r="N29" s="117" t="s">
        <v>340</v>
      </c>
    </row>
    <row r="30" spans="1:14" ht="75.75" customHeight="1">
      <c r="A30" s="125" t="s">
        <v>27</v>
      </c>
      <c r="B30" s="125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</row>
    <row r="31" spans="1:14" ht="84" customHeight="1">
      <c r="A31" s="25" t="s">
        <v>2</v>
      </c>
      <c r="B31" s="25" t="s">
        <v>3</v>
      </c>
      <c r="C31" s="121" t="s">
        <v>4</v>
      </c>
      <c r="D31" s="121"/>
      <c r="E31" s="26" t="s">
        <v>5</v>
      </c>
      <c r="F31" s="94" t="s">
        <v>6</v>
      </c>
      <c r="G31" s="95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6" t="s">
        <v>13</v>
      </c>
      <c r="N31" s="25" t="s">
        <v>14</v>
      </c>
    </row>
    <row r="32" spans="1:14" s="6" customFormat="1" ht="84" customHeight="1">
      <c r="A32" s="111">
        <v>1</v>
      </c>
      <c r="B32" s="35" t="s">
        <v>87</v>
      </c>
      <c r="C32" s="101" t="s">
        <v>243</v>
      </c>
      <c r="D32" s="28"/>
      <c r="E32" s="110" t="s">
        <v>88</v>
      </c>
      <c r="F32" s="105" t="s">
        <v>89</v>
      </c>
      <c r="G32" s="104" t="s">
        <v>170</v>
      </c>
      <c r="H32" s="37">
        <v>200</v>
      </c>
      <c r="I32" s="37">
        <v>11</v>
      </c>
      <c r="J32" s="37" t="s">
        <v>16</v>
      </c>
      <c r="K32" s="50">
        <v>28000</v>
      </c>
      <c r="L32" s="37">
        <v>0</v>
      </c>
      <c r="M32" s="51"/>
      <c r="N32" s="47" t="s">
        <v>28</v>
      </c>
    </row>
    <row r="33" spans="1:80" ht="72" customHeight="1">
      <c r="A33" s="111">
        <v>2</v>
      </c>
      <c r="B33" s="35" t="s">
        <v>60</v>
      </c>
      <c r="C33" s="101" t="s">
        <v>133</v>
      </c>
      <c r="D33" s="28"/>
      <c r="E33" s="110" t="s">
        <v>61</v>
      </c>
      <c r="F33" s="105" t="s">
        <v>62</v>
      </c>
      <c r="G33" s="104" t="s">
        <v>348</v>
      </c>
      <c r="H33" s="37">
        <v>228.78</v>
      </c>
      <c r="I33" s="37">
        <v>10.119999999999999</v>
      </c>
      <c r="J33" s="37" t="s">
        <v>63</v>
      </c>
      <c r="K33" s="50">
        <v>1202</v>
      </c>
      <c r="L33" s="37">
        <v>0</v>
      </c>
      <c r="M33" s="51"/>
      <c r="N33" s="47" t="s">
        <v>51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3</v>
      </c>
      <c r="B34" s="35" t="s">
        <v>71</v>
      </c>
      <c r="C34" s="101" t="s">
        <v>104</v>
      </c>
      <c r="D34" s="28"/>
      <c r="E34" s="110" t="s">
        <v>72</v>
      </c>
      <c r="F34" s="105">
        <v>26108</v>
      </c>
      <c r="G34" s="104" t="s">
        <v>219</v>
      </c>
      <c r="H34" s="37">
        <v>190</v>
      </c>
      <c r="I34" s="37">
        <v>12</v>
      </c>
      <c r="J34" s="37" t="s">
        <v>37</v>
      </c>
      <c r="K34" s="50">
        <v>10071</v>
      </c>
      <c r="L34" s="37">
        <v>0</v>
      </c>
      <c r="M34" s="51"/>
      <c r="N34" s="47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84" customHeight="1">
      <c r="A35" s="111">
        <v>4</v>
      </c>
      <c r="B35" s="35" t="s">
        <v>69</v>
      </c>
      <c r="C35" s="101" t="s">
        <v>78</v>
      </c>
      <c r="D35" s="28"/>
      <c r="E35" s="110" t="s">
        <v>70</v>
      </c>
      <c r="F35" s="105">
        <v>260303</v>
      </c>
      <c r="G35" s="104" t="s">
        <v>219</v>
      </c>
      <c r="H35" s="37">
        <v>132</v>
      </c>
      <c r="I35" s="37">
        <v>8</v>
      </c>
      <c r="J35" s="37" t="s">
        <v>37</v>
      </c>
      <c r="K35" s="50">
        <v>1562</v>
      </c>
      <c r="L35" s="37">
        <v>0</v>
      </c>
      <c r="M35" s="51"/>
      <c r="N35" s="47" t="s">
        <v>28</v>
      </c>
    </row>
    <row r="36" spans="1:80" ht="72" customHeight="1">
      <c r="A36" s="111">
        <v>5</v>
      </c>
      <c r="B36" s="35" t="s">
        <v>175</v>
      </c>
      <c r="C36" s="101" t="s">
        <v>244</v>
      </c>
      <c r="D36" s="28"/>
      <c r="E36" s="110" t="s">
        <v>176</v>
      </c>
      <c r="F36" s="105" t="s">
        <v>177</v>
      </c>
      <c r="G36" s="104" t="s">
        <v>169</v>
      </c>
      <c r="H36" s="37">
        <v>199.9</v>
      </c>
      <c r="I36" s="37">
        <v>11.5</v>
      </c>
      <c r="J36" s="37" t="s">
        <v>178</v>
      </c>
      <c r="K36" s="50">
        <v>50200</v>
      </c>
      <c r="L36" s="37">
        <v>0</v>
      </c>
      <c r="M36" s="51"/>
      <c r="N36" s="47" t="s">
        <v>17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6</v>
      </c>
      <c r="B37" s="35" t="s">
        <v>194</v>
      </c>
      <c r="C37" s="101" t="s">
        <v>211</v>
      </c>
      <c r="D37" s="28"/>
      <c r="E37" s="110" t="s">
        <v>195</v>
      </c>
      <c r="F37" s="105" t="s">
        <v>196</v>
      </c>
      <c r="G37" s="104" t="s">
        <v>240</v>
      </c>
      <c r="H37" s="37">
        <v>199.9</v>
      </c>
      <c r="I37" s="37">
        <v>10</v>
      </c>
      <c r="J37" s="37" t="s">
        <v>197</v>
      </c>
      <c r="K37" s="50">
        <v>250</v>
      </c>
      <c r="L37" s="37">
        <v>0</v>
      </c>
      <c r="M37" s="51"/>
      <c r="N37" s="47" t="s">
        <v>19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7</v>
      </c>
      <c r="B38" s="35" t="s">
        <v>258</v>
      </c>
      <c r="C38" s="101" t="s">
        <v>329</v>
      </c>
      <c r="D38" s="28"/>
      <c r="E38" s="110" t="s">
        <v>259</v>
      </c>
      <c r="F38" s="105" t="s">
        <v>260</v>
      </c>
      <c r="G38" s="104" t="s">
        <v>109</v>
      </c>
      <c r="H38" s="37">
        <v>190</v>
      </c>
      <c r="I38" s="37">
        <v>11.5</v>
      </c>
      <c r="J38" s="37" t="s">
        <v>42</v>
      </c>
      <c r="K38" s="50">
        <v>47243</v>
      </c>
      <c r="L38" s="37">
        <v>0</v>
      </c>
      <c r="M38" s="51"/>
      <c r="N38" s="47" t="s">
        <v>26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8</v>
      </c>
      <c r="B39" s="35" t="s">
        <v>110</v>
      </c>
      <c r="C39" s="101" t="s">
        <v>134</v>
      </c>
      <c r="D39" s="28"/>
      <c r="E39" s="110" t="s">
        <v>111</v>
      </c>
      <c r="F39" s="105" t="s">
        <v>112</v>
      </c>
      <c r="G39" s="104" t="s">
        <v>109</v>
      </c>
      <c r="H39" s="37">
        <v>179.97</v>
      </c>
      <c r="I39" s="37">
        <v>9</v>
      </c>
      <c r="J39" s="37" t="s">
        <v>54</v>
      </c>
      <c r="K39" s="50">
        <v>22829.606</v>
      </c>
      <c r="L39" s="37">
        <v>0</v>
      </c>
      <c r="M39" s="51"/>
      <c r="N39" s="47" t="s">
        <v>4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9</v>
      </c>
      <c r="B40" s="35" t="s">
        <v>90</v>
      </c>
      <c r="C40" s="101" t="s">
        <v>91</v>
      </c>
      <c r="D40" s="28"/>
      <c r="E40" s="110" t="s">
        <v>93</v>
      </c>
      <c r="F40" s="105" t="s">
        <v>92</v>
      </c>
      <c r="G40" s="104" t="s">
        <v>129</v>
      </c>
      <c r="H40" s="37">
        <v>180</v>
      </c>
      <c r="I40" s="37">
        <v>9</v>
      </c>
      <c r="J40" s="37" t="s">
        <v>16</v>
      </c>
      <c r="K40" s="50">
        <v>12000</v>
      </c>
      <c r="L40" s="37">
        <v>0</v>
      </c>
      <c r="M40" s="51"/>
      <c r="N40" s="47" t="s">
        <v>94</v>
      </c>
    </row>
    <row r="41" spans="1:80" ht="72" customHeight="1">
      <c r="A41" s="111">
        <v>11</v>
      </c>
      <c r="B41" s="35" t="s">
        <v>187</v>
      </c>
      <c r="C41" s="101" t="s">
        <v>180</v>
      </c>
      <c r="D41" s="28"/>
      <c r="E41" s="110" t="s">
        <v>181</v>
      </c>
      <c r="F41" s="105" t="s">
        <v>182</v>
      </c>
      <c r="G41" s="104" t="s">
        <v>129</v>
      </c>
      <c r="H41" s="37">
        <v>159.6</v>
      </c>
      <c r="I41" s="37">
        <v>10</v>
      </c>
      <c r="J41" s="37" t="s">
        <v>183</v>
      </c>
      <c r="K41" s="50">
        <v>6625.4560000000001</v>
      </c>
      <c r="L41" s="37">
        <v>0</v>
      </c>
      <c r="M41" s="51"/>
      <c r="N41" s="47" t="s">
        <v>18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0</v>
      </c>
      <c r="B42" s="35" t="s">
        <v>126</v>
      </c>
      <c r="C42" s="101" t="s">
        <v>245</v>
      </c>
      <c r="D42" s="28"/>
      <c r="E42" s="110" t="s">
        <v>127</v>
      </c>
      <c r="F42" s="105" t="s">
        <v>128</v>
      </c>
      <c r="G42" s="104" t="s">
        <v>138</v>
      </c>
      <c r="H42" s="37">
        <v>120</v>
      </c>
      <c r="I42" s="37">
        <v>10</v>
      </c>
      <c r="J42" s="37" t="s">
        <v>54</v>
      </c>
      <c r="K42" s="50">
        <v>1304</v>
      </c>
      <c r="L42" s="37">
        <v>0</v>
      </c>
      <c r="M42" s="51"/>
      <c r="N42" s="47" t="s">
        <v>13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2</v>
      </c>
      <c r="B43" s="35" t="s">
        <v>189</v>
      </c>
      <c r="C43" s="101" t="s">
        <v>190</v>
      </c>
      <c r="D43" s="28"/>
      <c r="E43" s="110" t="s">
        <v>191</v>
      </c>
      <c r="F43" s="105" t="s">
        <v>192</v>
      </c>
      <c r="G43" s="104" t="s">
        <v>193</v>
      </c>
      <c r="H43" s="37">
        <v>190</v>
      </c>
      <c r="I43" s="37">
        <v>10.3</v>
      </c>
      <c r="J43" s="37" t="s">
        <v>50</v>
      </c>
      <c r="K43" s="50">
        <v>43000</v>
      </c>
      <c r="L43" s="37">
        <v>0</v>
      </c>
      <c r="M43" s="51"/>
      <c r="N43" s="47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s="6" customFormat="1" ht="84" customHeight="1">
      <c r="A44" s="111">
        <v>13</v>
      </c>
      <c r="B44" s="35" t="s">
        <v>95</v>
      </c>
      <c r="C44" s="101" t="s">
        <v>96</v>
      </c>
      <c r="D44" s="28"/>
      <c r="E44" s="110" t="s">
        <v>97</v>
      </c>
      <c r="F44" s="105" t="s">
        <v>89</v>
      </c>
      <c r="G44" s="104" t="s">
        <v>193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ht="72" customHeight="1">
      <c r="A45" s="111">
        <v>14</v>
      </c>
      <c r="B45" s="35" t="s">
        <v>159</v>
      </c>
      <c r="C45" s="101" t="s">
        <v>163</v>
      </c>
      <c r="D45" s="28"/>
      <c r="E45" s="110" t="s">
        <v>160</v>
      </c>
      <c r="F45" s="105" t="s">
        <v>161</v>
      </c>
      <c r="G45" s="104" t="s">
        <v>162</v>
      </c>
      <c r="H45" s="37">
        <v>199.98</v>
      </c>
      <c r="I45" s="37">
        <v>9.1999999999999993</v>
      </c>
      <c r="J45" s="37" t="s">
        <v>81</v>
      </c>
      <c r="K45" s="50">
        <v>1100</v>
      </c>
      <c r="L45" s="37">
        <v>0</v>
      </c>
      <c r="M45" s="51"/>
      <c r="N45" s="47" t="s">
        <v>5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5</v>
      </c>
      <c r="B46" s="35" t="s">
        <v>301</v>
      </c>
      <c r="C46" s="101" t="s">
        <v>304</v>
      </c>
      <c r="D46" s="28"/>
      <c r="E46" s="110" t="s">
        <v>302</v>
      </c>
      <c r="F46" s="105" t="s">
        <v>303</v>
      </c>
      <c r="G46" s="104" t="s">
        <v>162</v>
      </c>
      <c r="H46" s="37">
        <v>197</v>
      </c>
      <c r="I46" s="37">
        <v>10</v>
      </c>
      <c r="J46" s="37" t="s">
        <v>54</v>
      </c>
      <c r="K46" s="50">
        <v>8058.2879999999996</v>
      </c>
      <c r="L46" s="37">
        <v>0</v>
      </c>
      <c r="M46" s="51"/>
      <c r="N46" s="47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6</v>
      </c>
      <c r="B47" s="35" t="s">
        <v>248</v>
      </c>
      <c r="C47" s="101" t="s">
        <v>294</v>
      </c>
      <c r="D47" s="28"/>
      <c r="E47" s="110" t="s">
        <v>249</v>
      </c>
      <c r="F47" s="105" t="s">
        <v>250</v>
      </c>
      <c r="G47" s="104" t="s">
        <v>162</v>
      </c>
      <c r="H47" s="37">
        <v>189.9</v>
      </c>
      <c r="I47" s="37">
        <v>10</v>
      </c>
      <c r="J47" s="37" t="s">
        <v>54</v>
      </c>
      <c r="K47" s="50">
        <v>50500</v>
      </c>
      <c r="L47" s="37">
        <v>0</v>
      </c>
      <c r="M47" s="51"/>
      <c r="N47" s="47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7</v>
      </c>
      <c r="B48" s="35" t="s">
        <v>298</v>
      </c>
      <c r="C48" s="101"/>
      <c r="D48" s="28"/>
      <c r="E48" s="110" t="s">
        <v>299</v>
      </c>
      <c r="F48" s="105" t="s">
        <v>300</v>
      </c>
      <c r="G48" s="104" t="s">
        <v>188</v>
      </c>
      <c r="H48" s="37">
        <v>189.9</v>
      </c>
      <c r="I48" s="37">
        <v>10</v>
      </c>
      <c r="J48" s="37" t="s">
        <v>37</v>
      </c>
      <c r="K48" s="50">
        <v>9147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8</v>
      </c>
      <c r="B49" s="35" t="s">
        <v>341</v>
      </c>
      <c r="C49" s="101"/>
      <c r="D49" s="28"/>
      <c r="E49" s="110" t="s">
        <v>342</v>
      </c>
      <c r="F49" s="105" t="s">
        <v>343</v>
      </c>
      <c r="G49" s="104" t="s">
        <v>344</v>
      </c>
      <c r="H49" s="37">
        <v>89.7</v>
      </c>
      <c r="I49" s="37">
        <v>6</v>
      </c>
      <c r="J49" s="37" t="s">
        <v>42</v>
      </c>
      <c r="K49" s="50">
        <v>220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19</v>
      </c>
      <c r="B50" s="35" t="s">
        <v>45</v>
      </c>
      <c r="C50" s="101" t="s">
        <v>49</v>
      </c>
      <c r="D50" s="28"/>
      <c r="E50" s="110" t="s">
        <v>46</v>
      </c>
      <c r="F50" s="105" t="s">
        <v>47</v>
      </c>
      <c r="G50" s="104" t="s">
        <v>290</v>
      </c>
      <c r="H50" s="37">
        <v>100</v>
      </c>
      <c r="I50" s="37">
        <v>6.5</v>
      </c>
      <c r="J50" s="37" t="s">
        <v>36</v>
      </c>
      <c r="K50" s="50">
        <v>4500</v>
      </c>
      <c r="L50" s="37">
        <v>0</v>
      </c>
      <c r="M50" s="51"/>
      <c r="N50" s="47" t="s">
        <v>5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31" t="s">
        <v>35</v>
      </c>
      <c r="B51" s="132"/>
      <c r="C51" s="38"/>
      <c r="D51" s="39"/>
      <c r="E51" s="40"/>
      <c r="F51" s="100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199</v>
      </c>
      <c r="C53" s="101" t="s">
        <v>246</v>
      </c>
      <c r="D53" s="28"/>
      <c r="E53" s="110" t="s">
        <v>200</v>
      </c>
      <c r="F53" s="105" t="s">
        <v>201</v>
      </c>
      <c r="G53" s="104" t="s">
        <v>251</v>
      </c>
      <c r="H53" s="37">
        <v>249.97</v>
      </c>
      <c r="I53" s="37">
        <v>13.2</v>
      </c>
      <c r="J53" s="37" t="s">
        <v>48</v>
      </c>
      <c r="K53" s="50">
        <v>85000</v>
      </c>
      <c r="L53" s="37">
        <v>0</v>
      </c>
      <c r="M53" s="51"/>
      <c r="N53" s="47" t="s">
        <v>20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262</v>
      </c>
      <c r="C54" s="101" t="s">
        <v>263</v>
      </c>
      <c r="D54" s="28"/>
      <c r="E54" s="110" t="s">
        <v>264</v>
      </c>
      <c r="F54" s="105" t="s">
        <v>265</v>
      </c>
      <c r="G54" s="104" t="s">
        <v>291</v>
      </c>
      <c r="H54" s="37">
        <v>182.5</v>
      </c>
      <c r="I54" s="37">
        <v>11.8</v>
      </c>
      <c r="J54" s="37" t="s">
        <v>48</v>
      </c>
      <c r="K54" s="50">
        <v>40000</v>
      </c>
      <c r="L54" s="37">
        <v>0</v>
      </c>
      <c r="M54" s="51"/>
      <c r="N54" s="47" t="s">
        <v>266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267</v>
      </c>
      <c r="C55" s="101" t="s">
        <v>295</v>
      </c>
      <c r="D55" s="28"/>
      <c r="E55" s="110" t="s">
        <v>268</v>
      </c>
      <c r="F55" s="105" t="s">
        <v>269</v>
      </c>
      <c r="G55" s="104" t="s">
        <v>316</v>
      </c>
      <c r="H55" s="37">
        <v>225.12</v>
      </c>
      <c r="I55" s="37">
        <v>10</v>
      </c>
      <c r="J55" s="37" t="s">
        <v>54</v>
      </c>
      <c r="K55" s="50">
        <v>13000</v>
      </c>
      <c r="L55" s="37">
        <v>0</v>
      </c>
      <c r="M55" s="51"/>
      <c r="N55" s="47" t="s">
        <v>27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212</v>
      </c>
      <c r="C56" s="101" t="s">
        <v>247</v>
      </c>
      <c r="D56" s="28"/>
      <c r="E56" s="110" t="s">
        <v>213</v>
      </c>
      <c r="F56" s="105" t="s">
        <v>214</v>
      </c>
      <c r="G56" s="104" t="s">
        <v>169</v>
      </c>
      <c r="H56" s="37">
        <v>182.9</v>
      </c>
      <c r="I56" s="37">
        <v>9.5500000000000007</v>
      </c>
      <c r="J56" s="37" t="s">
        <v>48</v>
      </c>
      <c r="K56" s="50">
        <v>21000</v>
      </c>
      <c r="L56" s="37">
        <v>0</v>
      </c>
      <c r="M56" s="51"/>
      <c r="N56" s="47" t="s">
        <v>215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319</v>
      </c>
      <c r="C57" s="101" t="s">
        <v>320</v>
      </c>
      <c r="D57" s="28"/>
      <c r="E57" s="110" t="s">
        <v>321</v>
      </c>
      <c r="F57" s="105" t="s">
        <v>322</v>
      </c>
      <c r="G57" s="104" t="s">
        <v>129</v>
      </c>
      <c r="H57" s="37">
        <v>249</v>
      </c>
      <c r="I57" s="37">
        <v>12.6</v>
      </c>
      <c r="J57" s="37" t="s">
        <v>48</v>
      </c>
      <c r="K57" s="50">
        <v>85000</v>
      </c>
      <c r="L57" s="37">
        <v>0</v>
      </c>
      <c r="M57" s="51"/>
      <c r="N57" s="47" t="s">
        <v>26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7" t="s">
        <v>31</v>
      </c>
      <c r="B58" s="128"/>
      <c r="C58" s="106"/>
      <c r="D58" s="107"/>
      <c r="E58" s="40"/>
      <c r="F58" s="100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ht="68.25" customHeight="1">
      <c r="A60" s="13">
        <v>1</v>
      </c>
      <c r="B60" s="13" t="s">
        <v>233</v>
      </c>
      <c r="C60" s="135" t="s">
        <v>283</v>
      </c>
      <c r="D60" s="136"/>
      <c r="E60" s="97" t="s">
        <v>234</v>
      </c>
      <c r="F60" s="98" t="s">
        <v>235</v>
      </c>
      <c r="G60" s="99" t="s">
        <v>236</v>
      </c>
      <c r="H60" s="29">
        <v>28.01</v>
      </c>
      <c r="I60" s="29">
        <v>2</v>
      </c>
      <c r="J60" s="29" t="s">
        <v>237</v>
      </c>
      <c r="K60" s="29">
        <v>0</v>
      </c>
      <c r="L60" s="29">
        <v>0</v>
      </c>
      <c r="M60" s="46"/>
      <c r="N60" s="47" t="s">
        <v>238</v>
      </c>
    </row>
    <row r="61" spans="1:80" ht="68.25" customHeight="1">
      <c r="A61" s="13">
        <v>2</v>
      </c>
      <c r="B61" s="13" t="s">
        <v>284</v>
      </c>
      <c r="C61" s="135" t="s">
        <v>285</v>
      </c>
      <c r="D61" s="136"/>
      <c r="E61" s="97" t="s">
        <v>286</v>
      </c>
      <c r="F61" s="98" t="s">
        <v>287</v>
      </c>
      <c r="G61" s="99" t="s">
        <v>236</v>
      </c>
      <c r="H61" s="29">
        <v>101</v>
      </c>
      <c r="I61" s="29">
        <v>4.5999999999999996</v>
      </c>
      <c r="J61" s="29" t="s">
        <v>288</v>
      </c>
      <c r="K61" s="29">
        <v>0</v>
      </c>
      <c r="L61" s="29">
        <v>0</v>
      </c>
      <c r="M61" s="46"/>
      <c r="N61" s="47" t="s">
        <v>289</v>
      </c>
    </row>
    <row r="62" spans="1:80" ht="68.25" customHeight="1">
      <c r="A62" s="13">
        <v>3</v>
      </c>
      <c r="B62" s="13" t="s">
        <v>360</v>
      </c>
      <c r="C62" s="135" t="s">
        <v>361</v>
      </c>
      <c r="D62" s="136"/>
      <c r="E62" s="97" t="s">
        <v>362</v>
      </c>
      <c r="F62" s="98" t="s">
        <v>363</v>
      </c>
      <c r="G62" s="99" t="s">
        <v>129</v>
      </c>
      <c r="H62" s="29">
        <v>68</v>
      </c>
      <c r="I62" s="29">
        <v>6.1</v>
      </c>
      <c r="J62" s="29" t="s">
        <v>16</v>
      </c>
      <c r="K62" s="29">
        <v>0</v>
      </c>
      <c r="L62" s="29">
        <v>0</v>
      </c>
      <c r="M62" s="46"/>
      <c r="N62" s="47" t="s">
        <v>359</v>
      </c>
    </row>
    <row r="63" spans="1:80" ht="68.25" customHeight="1">
      <c r="A63" s="13">
        <v>4</v>
      </c>
      <c r="B63" s="13" t="s">
        <v>364</v>
      </c>
      <c r="C63" s="135"/>
      <c r="D63" s="136"/>
      <c r="E63" s="97" t="s">
        <v>356</v>
      </c>
      <c r="F63" s="98" t="s">
        <v>357</v>
      </c>
      <c r="G63" s="99" t="s">
        <v>358</v>
      </c>
      <c r="H63" s="29">
        <v>73.8</v>
      </c>
      <c r="I63" s="29">
        <v>6.3</v>
      </c>
      <c r="J63" s="29" t="s">
        <v>16</v>
      </c>
      <c r="K63" s="29">
        <v>0</v>
      </c>
      <c r="L63" s="29">
        <v>0</v>
      </c>
      <c r="M63" s="46"/>
      <c r="N63" s="47" t="s">
        <v>359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3"/>
      <c r="N64" s="84"/>
    </row>
    <row r="65" spans="1:14" s="10" customFormat="1" ht="96" customHeight="1">
      <c r="A65" s="60" t="s">
        <v>297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5"/>
      <c r="M65" s="86"/>
      <c r="N65" s="87"/>
    </row>
    <row r="66" spans="1:14" s="10" customFormat="1" ht="96" customHeight="1">
      <c r="A66" s="60" t="s">
        <v>355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5"/>
      <c r="M66" s="86"/>
      <c r="N66" s="87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8"/>
    </row>
    <row r="68" spans="1:14" s="12" customFormat="1" ht="78.75" customHeight="1">
      <c r="A68" s="68" t="s">
        <v>254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309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8"/>
    </row>
    <row r="71" spans="1:14" s="12" customFormat="1" ht="78.75" customHeight="1">
      <c r="A71" s="68" t="s">
        <v>253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55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292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1" customFormat="1" ht="85.5" customHeight="1">
      <c r="A74" s="55" t="s">
        <v>203</v>
      </c>
      <c r="B74" s="56"/>
      <c r="C74" s="57"/>
      <c r="D74" s="57"/>
      <c r="E74" s="58"/>
      <c r="F74" s="58"/>
      <c r="G74" s="56"/>
      <c r="H74" s="58"/>
      <c r="I74" s="56"/>
      <c r="J74" s="129"/>
      <c r="K74" s="129"/>
      <c r="L74" s="129"/>
      <c r="M74" s="129"/>
      <c r="N74" s="130"/>
    </row>
    <row r="75" spans="1:14" s="12" customFormat="1" ht="78.75" customHeight="1">
      <c r="A75" s="68" t="s">
        <v>230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231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293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313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317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318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1" customFormat="1" ht="78" customHeight="1">
      <c r="A81" s="63" t="s">
        <v>204</v>
      </c>
      <c r="B81" s="64"/>
      <c r="C81" s="65"/>
      <c r="D81" s="65"/>
      <c r="E81" s="66"/>
      <c r="F81" s="66"/>
      <c r="G81" s="67"/>
      <c r="H81" s="66"/>
      <c r="I81" s="67"/>
      <c r="J81" s="66"/>
      <c r="K81" s="67"/>
      <c r="L81" s="67"/>
      <c r="M81" s="67"/>
      <c r="N81" s="88"/>
    </row>
    <row r="82" spans="1:14" s="12" customFormat="1" ht="78.75" customHeight="1">
      <c r="A82" s="68" t="s">
        <v>312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78.75" customHeight="1">
      <c r="A83" s="68" t="s">
        <v>315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1" customFormat="1" ht="74.25" customHeight="1">
      <c r="A84" s="55" t="s">
        <v>205</v>
      </c>
      <c r="B84" s="56"/>
      <c r="C84" s="57"/>
      <c r="D84" s="57"/>
      <c r="E84" s="58"/>
      <c r="F84" s="58"/>
      <c r="G84" s="56"/>
      <c r="H84" s="58"/>
      <c r="I84" s="56"/>
      <c r="J84" s="129"/>
      <c r="K84" s="129"/>
      <c r="L84" s="129"/>
      <c r="M84" s="129"/>
      <c r="N84" s="130"/>
    </row>
    <row r="85" spans="1:14" s="12" customFormat="1" ht="7.5" customHeight="1">
      <c r="A85" s="68"/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140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63.75" customHeight="1">
      <c r="A87" s="68" t="s">
        <v>142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78.75" customHeight="1">
      <c r="A88" s="68" t="s">
        <v>216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6.75" customHeight="1">
      <c r="A89" s="73" t="s">
        <v>206</v>
      </c>
      <c r="B89" s="102"/>
      <c r="C89" s="103"/>
      <c r="D89" s="21"/>
      <c r="E89" s="72"/>
      <c r="F89" s="72"/>
      <c r="G89" s="73"/>
      <c r="H89" s="72"/>
      <c r="I89" s="73"/>
      <c r="J89" s="72"/>
      <c r="K89" s="73"/>
      <c r="L89" s="73"/>
      <c r="M89" s="73"/>
      <c r="N89" s="88"/>
    </row>
    <row r="90" spans="1:14" s="12" customFormat="1" ht="63.75" customHeight="1">
      <c r="A90" s="68" t="s">
        <v>223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24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25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226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227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228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29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63.75" customHeight="1">
      <c r="A97" s="68" t="s">
        <v>310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55.5">
      <c r="A98" s="71" t="s">
        <v>207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33"/>
      <c r="M98" s="133"/>
      <c r="N98" s="134"/>
    </row>
    <row r="99" spans="1:14" s="12" customFormat="1" ht="63.75" customHeight="1">
      <c r="A99" s="68" t="s">
        <v>143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55.5">
      <c r="A100" s="74" t="s">
        <v>20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3"/>
      <c r="M100" s="133"/>
      <c r="N100" s="134"/>
    </row>
    <row r="101" spans="1:14" s="12" customFormat="1" ht="63.75" customHeight="1">
      <c r="A101" s="68" t="s">
        <v>217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218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55.5">
      <c r="A103" s="74" t="s">
        <v>209</v>
      </c>
      <c r="B103" s="71"/>
      <c r="C103" s="69"/>
      <c r="D103" s="69"/>
      <c r="E103" s="78"/>
      <c r="F103" s="78"/>
      <c r="G103" s="77"/>
      <c r="H103" s="78"/>
      <c r="I103" s="77"/>
      <c r="J103" s="78"/>
      <c r="K103" s="77"/>
      <c r="L103" s="10"/>
      <c r="M103" s="75"/>
      <c r="N103" s="92"/>
    </row>
    <row r="104" spans="1:14" s="12" customFormat="1" ht="78.75" customHeight="1">
      <c r="A104" s="68" t="s">
        <v>57</v>
      </c>
      <c r="C104" s="69"/>
      <c r="D104" s="69"/>
      <c r="E104" s="70"/>
      <c r="F104" s="70"/>
      <c r="G104" s="71"/>
      <c r="H104" s="70"/>
      <c r="I104" s="71"/>
      <c r="J104" s="89"/>
      <c r="K104" s="89"/>
      <c r="L104" s="89"/>
      <c r="M104" s="90"/>
      <c r="N104" s="91"/>
    </row>
    <row r="105" spans="1:14" s="12" customFormat="1" ht="78.75" customHeight="1">
      <c r="A105" s="68" t="s">
        <v>141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185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86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311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4.25" customHeight="1">
      <c r="A109" s="74" t="s">
        <v>210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2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3"/>
      <c r="M110" s="93"/>
    </row>
    <row r="111" spans="1:14" s="12" customFormat="1" ht="78.75" customHeight="1">
      <c r="A111" s="68" t="s">
        <v>121</v>
      </c>
      <c r="C111" s="69"/>
      <c r="D111" s="69"/>
      <c r="E111" s="70"/>
      <c r="F111" s="70"/>
      <c r="G111" s="71"/>
      <c r="H111" s="70"/>
      <c r="I111" s="71"/>
      <c r="J111" s="89"/>
      <c r="K111" s="89"/>
      <c r="L111" s="89"/>
      <c r="M111" s="90"/>
      <c r="N111" s="91"/>
    </row>
    <row r="112" spans="1:14" s="12" customFormat="1" ht="78.75" customHeight="1">
      <c r="A112" s="68" t="s">
        <v>281</v>
      </c>
      <c r="C112" s="69"/>
      <c r="D112" s="69"/>
      <c r="E112" s="70"/>
      <c r="F112" s="70"/>
      <c r="G112" s="71"/>
      <c r="H112" s="70"/>
      <c r="I112" s="71"/>
      <c r="J112" s="89"/>
      <c r="K112" s="89"/>
      <c r="L112" s="89"/>
      <c r="M112" s="90"/>
      <c r="N112" s="91"/>
    </row>
    <row r="113" spans="1:14" s="12" customFormat="1" ht="78.75" customHeight="1">
      <c r="A113" s="68" t="s">
        <v>282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7">
    <mergeCell ref="A58:B58"/>
    <mergeCell ref="J74:N74"/>
    <mergeCell ref="C31:D31"/>
    <mergeCell ref="A51:B51"/>
    <mergeCell ref="L100:N100"/>
    <mergeCell ref="L98:N98"/>
    <mergeCell ref="J84:N84"/>
    <mergeCell ref="C63:D63"/>
    <mergeCell ref="C60:D60"/>
    <mergeCell ref="C61:D61"/>
    <mergeCell ref="C62:D62"/>
    <mergeCell ref="A1:N1"/>
    <mergeCell ref="A2:N2"/>
    <mergeCell ref="C5:D5"/>
    <mergeCell ref="A25:N25"/>
    <mergeCell ref="A30:B30"/>
    <mergeCell ref="C30:N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04T09:43:59Z</cp:lastPrinted>
  <dcterms:created xsi:type="dcterms:W3CDTF">2000-08-08T10:38:00Z</dcterms:created>
  <dcterms:modified xsi:type="dcterms:W3CDTF">2026-06-04T11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